<v>9074</v>
      </c>
      <c r="P6894" t="s">
        <v>9086</v>
      </c>
      <c r="Q6894" t="s">
        <v>10544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</row>
    <row r="6895" spans="1:25" x14ac:dyDescent="0.3">
      <c r="A6895">
        <v>6894</v>
      </c>
      <c r="B6895" t="s">
        <v>3441</v>
      </c>
      <c r="C6895">
        <v>42996</v>
      </c>
      <c r="D6895">
        <v>43000</v>
      </c>
      <c r="E6895" t="s">
        <v>5035</v>
      </c>
      <c r="F6895" t="s">
        <v>5202</v>
      </c>
      <c r="G6895" t="s">
        <v>5995</v>
      </c>
      <c r="H6895" t="s">
        <v>6625</v>
      </c>
      <c r="I6895" t="s">
        <v>6627</v>
      </c>
      <c r="J6895" t="s">
        <v>6665</v>
      </c>
      <c r="K6895" t="s">
        <v>7190</v>
      </c>
      <c r="L6895">
        <v>31907</v>
      </c>
      <c r="M6895" t="s">
        <v>7207</v>
      </c>
      <c r="N6895" t="s">
        <v>8735</v>
      </c>
      <c r="O6895" t="s">
        <v>9073</v>
      </c>
      <c r="P6895" t="s">
        <v>9081</v>
      </c>
      <c r="Q6895" t="s">
        <v>10604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</row>
    <row r="6896" spans="1:25" x14ac:dyDescent="0.3">
      <c r="A6896">
        <v>6895</v>
      </c>
      <c r="B6896" t="s">
        <v>3441</v>
      </c>
      <c r="C6896">
        <v>42996</v>
      </c>
      <c r="D6896">
        <v>43000</v>
      </c>
      <c r="E6896" t="s">
        <v>5035</v>
      </c>
      <c r="F6896" t="s">
        <v>5202</v>
      </c>
      <c r="G6896" t="s">
        <v>5995</v>
      </c>
      <c r="H6896" t="s">
        <v>6625</v>
      </c>
      <c r="I6896" t="s">
        <v>6627</v>
      </c>
      <c r="J6896" t="s">
        <v>6665</v>
      </c>
      <c r="K6896" t="s">
        <v>7190</v>
      </c>
      <c r="L6896">
        <v>31907</v>
      </c>
      <c r="M6896" t="s">
        <v>7207</v>
      </c>
      <c r="N6896" t="s">
        <v>7264</v>
      </c>
      <c r="O6896" t="s">
        <v>9075</v>
      </c>
      <c r="P6896" t="s">
        <v>9083</v>
      </c>
      <c r="Q6896" t="s">
        <v>9146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3">
      <c r="A6897">
        <v>6896</v>
      </c>
      <c r="B6897" t="s">
        <v>3441</v>
      </c>
      <c r="C6897">
        <v>42996</v>
      </c>
      <c r="D6897">
        <v>43000</v>
      </c>
      <c r="E6897" t="s">
        <v>5035</v>
      </c>
      <c r="F6897" t="s">
        <v>5202</v>
      </c>
      <c r="G6897" t="s">
        <v>5995</v>
      </c>
      <c r="H6897" t="s">
        <v>6625</v>
      </c>
      <c r="I6897" t="s">
        <v>6627</v>
      </c>
      <c r="J6897" t="s">
        <v>6665</v>
      </c>
      <c r="K6897" t="s">
        <v>7190</v>
      </c>
      <c r="L6897">
        <v>31907</v>
      </c>
      <c r="M6897" t="s">
        <v>7207</v>
      </c>
      <c r="N6897" t="s">
        <v>7821</v>
      </c>
      <c r="O6897" t="s">
        <v>9074</v>
      </c>
      <c r="P6897" t="s">
        <v>9090</v>
      </c>
      <c r="Q6897" t="s">
        <v>9703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</row>
    <row r="6898" spans="1:25" x14ac:dyDescent="0.3">
      <c r="A6898">
        <v>6897</v>
      </c>
      <c r="B6898" t="s">
        <v>3441</v>
      </c>
      <c r="C6898">
        <v>42996</v>
      </c>
      <c r="D6898">
        <v>43000</v>
      </c>
      <c r="E6898" t="s">
        <v>5035</v>
      </c>
      <c r="F6898" t="s">
        <v>5202</v>
      </c>
      <c r="G6898" t="s">
        <v>5995</v>
      </c>
      <c r="H6898" t="s">
        <v>6625</v>
      </c>
      <c r="I6898" t="s">
        <v>6627</v>
      </c>
      <c r="J6898" t="s">
        <v>6665</v>
      </c>
      <c r="K6898" t="s">
        <v>7190</v>
      </c>
      <c r="L6898">
        <v>31907</v>
      </c>
      <c r="M6898" t="s">
        <v>7207</v>
      </c>
      <c r="N6898" t="s">
        <v>8900</v>
      </c>
      <c r="O6898" t="s">
        <v>9074</v>
      </c>
      <c r="P6898" t="s">
        <v>9086</v>
      </c>
      <c r="Q6898" t="s">
        <v>10770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3">
      <c r="A6899">
        <v>6898</v>
      </c>
      <c r="B6899" t="s">
        <v>3442</v>
      </c>
      <c r="C6899">
        <v>42965</v>
      </c>
      <c r="D6899">
        <v>42972</v>
      </c>
      <c r="E6899" t="s">
        <v>5035</v>
      </c>
      <c r="F6899" t="s">
        <v>5275</v>
      </c>
      <c r="G6899" t="s">
        <v>6068</v>
      </c>
      <c r="H6899" s="4" t="s">
        <v>6624</v>
      </c>
      <c r="I6899" t="s">
        <v>6627</v>
      </c>
      <c r="J6899" t="s">
        <v>6707</v>
      </c>
      <c r="K6899" t="s">
        <v>7182</v>
      </c>
      <c r="L6899">
        <v>44107</v>
      </c>
      <c r="M6899" t="s">
        <v>7210</v>
      </c>
      <c r="N6899" t="s">
        <v>8435</v>
      </c>
      <c r="O6899" t="s">
        <v>9074</v>
      </c>
      <c r="P6899" t="s">
        <v>9084</v>
      </c>
      <c r="Q6899" t="s">
        <v>10301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3">
      <c r="A6900">
        <v>6899</v>
      </c>
      <c r="B6900" t="s">
        <v>3443</v>
      </c>
      <c r="C6900">
        <v>42148</v>
      </c>
      <c r="D6900">
        <v>42150</v>
      </c>
      <c r="E6900" t="s">
        <v>5034</v>
      </c>
      <c r="F6900" t="s">
        <v>5783</v>
      </c>
      <c r="G6900" t="s">
        <v>6576</v>
      </c>
      <c r="H6900" s="4" t="s">
        <v>6624</v>
      </c>
      <c r="I6900" t="s">
        <v>6627</v>
      </c>
      <c r="J6900" t="s">
        <v>6641</v>
      </c>
      <c r="K6900" t="s">
        <v>7168</v>
      </c>
      <c r="L6900">
        <v>60540</v>
      </c>
      <c r="M6900" t="s">
        <v>7209</v>
      </c>
      <c r="N6900" t="s">
        <v>8023</v>
      </c>
      <c r="O6900" t="s">
        <v>9073</v>
      </c>
      <c r="P6900" t="s">
        <v>9077</v>
      </c>
      <c r="Q6900" t="s">
        <v>9902</v>
      </c>
      <c r="R6900">
        <v>602.65099999999995</v>
      </c>
      <c r="S6900">
        <v>7</v>
      </c>
      <c r="T6900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</row>
    <row r="6901" spans="1:25" x14ac:dyDescent="0.3">
      <c r="A6901">
        <v>6900</v>
      </c>
      <c r="B6901" t="s">
        <v>3443</v>
      </c>
      <c r="C6901">
        <v>42148</v>
      </c>
      <c r="D6901">
        <v>42150</v>
      </c>
      <c r="E6901" t="s">
        <v>5034</v>
      </c>
      <c r="F6901" t="s">
        <v>5783</v>
      </c>
      <c r="G6901" t="s">
        <v>6576</v>
      </c>
      <c r="H6901" s="4" t="s">
        <v>6624</v>
      </c>
      <c r="I6901" t="s">
        <v>6627</v>
      </c>
      <c r="J6901" t="s">
        <v>6641</v>
      </c>
      <c r="K6901" t="s">
        <v>7168</v>
      </c>
      <c r="L6901">
        <v>60540</v>
      </c>
      <c r="M6901" t="s">
        <v>7209</v>
      </c>
      <c r="N6901" t="s">
        <v>8417</v>
      </c>
      <c r="O6901" t="s">
        <v>9074</v>
      </c>
      <c r="P6901" t="s">
        <v>9084</v>
      </c>
      <c r="Q6901" t="s">
        <v>10284</v>
      </c>
      <c r="R6901">
        <v>7.6559999999999997</v>
      </c>
      <c r="S6901">
        <v>6</v>
      </c>
      <c r="T6901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</row>
    <row r="6902" spans="1:25" x14ac:dyDescent="0.3">
      <c r="A6902">
        <v>6901</v>
      </c>
      <c r="B6902" t="s">
        <v>3444</v>
      </c>
      <c r="C6902">
        <v>42254</v>
      </c>
      <c r="D6902">
        <v>42258</v>
      </c>
      <c r="E6902" t="s">
        <v>5035</v>
      </c>
      <c r="F6902" t="s">
        <v>5222</v>
      </c>
      <c r="G6902" t="s">
        <v>6015</v>
      </c>
      <c r="H6902" t="s">
        <v>6626</v>
      </c>
      <c r="I6902" t="s">
        <v>6627</v>
      </c>
      <c r="J6902" t="s">
        <v>6647</v>
      </c>
      <c r="K6902" t="s">
        <v>7173</v>
      </c>
      <c r="L6902">
        <v>10009</v>
      </c>
      <c r="M6902" t="s">
        <v>7210</v>
      </c>
      <c r="N6902" t="s">
        <v>7868</v>
      </c>
      <c r="O6902" t="s">
        <v>9075</v>
      </c>
      <c r="P6902" t="s">
        <v>9087</v>
      </c>
      <c r="Q6902" t="s">
        <v>9750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</row>
    <row r="6903" spans="1:25" x14ac:dyDescent="0.3">
      <c r="A6903">
        <v>6902</v>
      </c>
      <c r="B6903" t="s">
        <v>3445</v>
      </c>
      <c r="C6903">
        <v>42940</v>
      </c>
      <c r="D6903">
        <v>42940</v>
      </c>
      <c r="E6903" t="s">
        <v>5037</v>
      </c>
      <c r="F6903" t="s">
        <v>5441</v>
      </c>
      <c r="G6903" t="s">
        <v>6234</v>
      </c>
      <c r="H6903" t="s">
        <v>6625</v>
      </c>
      <c r="I6903" t="s">
        <v>6627</v>
      </c>
      <c r="J6903" t="s">
        <v>6728</v>
      </c>
      <c r="K6903" t="s">
        <v>7160</v>
      </c>
      <c r="L6903">
        <v>92646</v>
      </c>
      <c r="M6903" t="s">
        <v>7208</v>
      </c>
      <c r="N6903" t="s">
        <v>7517</v>
      </c>
      <c r="O6903" t="s">
        <v>9075</v>
      </c>
      <c r="P6903" t="s">
        <v>9092</v>
      </c>
      <c r="Q6903" t="s">
        <v>9399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3">
      <c r="A6904">
        <v>6903</v>
      </c>
      <c r="B6904" t="s">
        <v>3446</v>
      </c>
      <c r="C6904">
        <v>42980</v>
      </c>
      <c r="D6904">
        <v>42986</v>
      </c>
      <c r="E6904" t="s">
        <v>5035</v>
      </c>
      <c r="F6904" t="s">
        <v>5367</v>
      </c>
      <c r="G6904" t="s">
        <v>6160</v>
      </c>
      <c r="H6904" t="s">
        <v>6625</v>
      </c>
      <c r="I6904" t="s">
        <v>6627</v>
      </c>
      <c r="J6904" t="s">
        <v>6649</v>
      </c>
      <c r="K6904" t="s">
        <v>7168</v>
      </c>
      <c r="L6904">
        <v>60653</v>
      </c>
      <c r="M6904" t="s">
        <v>7209</v>
      </c>
      <c r="N6904" t="s">
        <v>7870</v>
      </c>
      <c r="O6904" t="s">
        <v>9074</v>
      </c>
      <c r="P6904" t="s">
        <v>9089</v>
      </c>
      <c r="Q6904" t="s">
        <v>9752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</row>
    <row r="6905" spans="1:25" x14ac:dyDescent="0.3">
      <c r="A6905">
        <v>6904</v>
      </c>
      <c r="B6905" t="s">
        <v>3446</v>
      </c>
      <c r="C6905">
        <v>42980</v>
      </c>
      <c r="D6905">
        <v>42986</v>
      </c>
      <c r="E6905" t="s">
        <v>5035</v>
      </c>
      <c r="F6905" t="s">
        <v>5367</v>
      </c>
      <c r="G6905" t="s">
        <v>6160</v>
      </c>
      <c r="H6905" t="s">
        <v>6625</v>
      </c>
      <c r="I6905" t="s">
        <v>6627</v>
      </c>
      <c r="J6905" t="s">
        <v>6649</v>
      </c>
      <c r="K6905" t="s">
        <v>7168</v>
      </c>
      <c r="L6905">
        <v>60653</v>
      </c>
      <c r="M6905" t="s">
        <v>7209</v>
      </c>
      <c r="N6905" t="s">
        <v>9014</v>
      </c>
      <c r="O6905" t="s">
        <v>9074</v>
      </c>
      <c r="P6905" t="s">
        <v>9085</v>
      </c>
      <c r="Q6905" t="s">
        <v>10886</v>
      </c>
      <c r="R6905">
        <v>5.5880000000000001</v>
      </c>
      <c r="S6905">
        <v>2</v>
      </c>
      <c r="T6905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</row>
    <row r="6906" spans="1:25" x14ac:dyDescent="0.3">
      <c r="A6906">
        <v>6905</v>
      </c>
      <c r="B6906" t="s">
        <v>3446</v>
      </c>
      <c r="C6906">
        <v>42980</v>
      </c>
      <c r="D6906">
        <v>42986</v>
      </c>
      <c r="E6906" t="s">
        <v>5035</v>
      </c>
      <c r="F6906" t="s">
        <v>5367</v>
      </c>
      <c r="G6906" t="s">
        <v>6160</v>
      </c>
      <c r="H6906" t="s">
        <v>6625</v>
      </c>
      <c r="I6906" t="s">
        <v>6627</v>
      </c>
      <c r="J6906" t="s">
        <v>6649</v>
      </c>
      <c r="K6906" t="s">
        <v>7168</v>
      </c>
      <c r="L6906">
        <v>60653</v>
      </c>
      <c r="M6906" t="s">
        <v>7209</v>
      </c>
      <c r="N6906" t="s">
        <v>8966</v>
      </c>
      <c r="O6906" t="s">
        <v>9074</v>
      </c>
      <c r="P6906" t="s">
        <v>9080</v>
      </c>
      <c r="Q6906" t="s">
        <v>10838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3">
      <c r="A6907">
        <v>6906</v>
      </c>
      <c r="B6907" t="s">
        <v>3447</v>
      </c>
      <c r="C6907">
        <v>43075</v>
      </c>
      <c r="D6907">
        <v>43077</v>
      </c>
      <c r="E6907" t="s">
        <v>5034</v>
      </c>
      <c r="F6907" t="s">
        <v>5310</v>
      </c>
      <c r="G6907" t="s">
        <v>6103</v>
      </c>
      <c r="H6907" t="s">
        <v>6625</v>
      </c>
      <c r="I6907" t="s">
        <v>6627</v>
      </c>
      <c r="J6907" t="s">
        <v>6698</v>
      </c>
      <c r="K6907" t="s">
        <v>7160</v>
      </c>
      <c r="L6907">
        <v>94513</v>
      </c>
      <c r="M6907" t="s">
        <v>7208</v>
      </c>
      <c r="N6907" t="s">
        <v>7894</v>
      </c>
      <c r="O6907" t="s">
        <v>9074</v>
      </c>
      <c r="P6907" t="s">
        <v>9080</v>
      </c>
      <c r="Q6907" t="s">
        <v>9776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3">
      <c r="A6908">
        <v>6907</v>
      </c>
      <c r="B6908" t="s">
        <v>3448</v>
      </c>
      <c r="C6908">
        <v>42875</v>
      </c>
      <c r="D6908">
        <v>42875</v>
      </c>
      <c r="E6908" t="s">
        <v>5037</v>
      </c>
      <c r="F6908" t="s">
        <v>5191</v>
      </c>
      <c r="G6908" t="s">
        <v>5984</v>
      </c>
      <c r="H6908" t="s">
        <v>6625</v>
      </c>
      <c r="I6908" t="s">
        <v>6627</v>
      </c>
      <c r="J6908" t="s">
        <v>6776</v>
      </c>
      <c r="K6908" t="s">
        <v>7170</v>
      </c>
      <c r="L6908">
        <v>48183</v>
      </c>
      <c r="M6908" t="s">
        <v>7209</v>
      </c>
      <c r="N6908" t="s">
        <v>7551</v>
      </c>
      <c r="O6908" t="s">
        <v>9074</v>
      </c>
      <c r="P6908" t="s">
        <v>9084</v>
      </c>
      <c r="Q6908" t="s">
        <v>9433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</row>
    <row r="6909" spans="1:25" x14ac:dyDescent="0.3">
      <c r="A6909">
        <v>6908</v>
      </c>
      <c r="B6909" t="s">
        <v>3449</v>
      </c>
      <c r="C6909">
        <v>42640</v>
      </c>
      <c r="D6909">
        <v>42646</v>
      </c>
      <c r="E6909" t="s">
        <v>5035</v>
      </c>
      <c r="F6909" t="s">
        <v>5555</v>
      </c>
      <c r="G6909" t="s">
        <v>6348</v>
      </c>
      <c r="H6909" s="4" t="s">
        <v>6624</v>
      </c>
      <c r="I6909" t="s">
        <v>6627</v>
      </c>
      <c r="J6909" t="s">
        <v>6631</v>
      </c>
      <c r="K6909" t="s">
        <v>6803</v>
      </c>
      <c r="L6909">
        <v>98103</v>
      </c>
      <c r="M6909" t="s">
        <v>7208</v>
      </c>
      <c r="N6909" t="s">
        <v>8929</v>
      </c>
      <c r="O6909" t="s">
        <v>9075</v>
      </c>
      <c r="P6909" t="s">
        <v>9083</v>
      </c>
      <c r="Q6909" t="s">
        <v>10798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3">
      <c r="A6910">
        <v>6909</v>
      </c>
      <c r="B6910" t="s">
        <v>3450</v>
      </c>
      <c r="C6910">
        <v>43079</v>
      </c>
      <c r="D6910">
        <v>43084</v>
      </c>
      <c r="E6910" t="s">
        <v>5035</v>
      </c>
      <c r="F6910" t="s">
        <v>5106</v>
      </c>
      <c r="G6910" t="s">
        <v>5899</v>
      </c>
      <c r="H6910" t="s">
        <v>6625</v>
      </c>
      <c r="I6910" t="s">
        <v>6627</v>
      </c>
      <c r="J6910" t="s">
        <v>6937</v>
      </c>
      <c r="K6910" t="s">
        <v>7178</v>
      </c>
      <c r="L6910">
        <v>29406</v>
      </c>
      <c r="M6910" t="s">
        <v>7207</v>
      </c>
      <c r="N6910" t="s">
        <v>8467</v>
      </c>
      <c r="O6910" t="s">
        <v>9073</v>
      </c>
      <c r="P6910" t="s">
        <v>9081</v>
      </c>
      <c r="Q6910" t="s">
        <v>10333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3">
      <c r="A6911">
        <v>6910</v>
      </c>
      <c r="B6911" t="s">
        <v>3451</v>
      </c>
      <c r="C6911">
        <v>41895</v>
      </c>
      <c r="D6911">
        <v>41900</v>
      </c>
      <c r="E6911" t="s">
        <v>5034</v>
      </c>
      <c r="F6911" t="s">
        <v>5061</v>
      </c>
      <c r="G6911" t="s">
        <v>5854</v>
      </c>
      <c r="H6911" s="4" t="s">
        <v>6624</v>
      </c>
      <c r="I6911" t="s">
        <v>6627</v>
      </c>
      <c r="J6911" t="s">
        <v>6665</v>
      </c>
      <c r="K6911" t="s">
        <v>7182</v>
      </c>
      <c r="L6911">
        <v>43229</v>
      </c>
      <c r="M6911" t="s">
        <v>7210</v>
      </c>
      <c r="N6911" t="s">
        <v>7968</v>
      </c>
      <c r="O6911" t="s">
        <v>9074</v>
      </c>
      <c r="P6911" t="s">
        <v>9084</v>
      </c>
      <c r="Q6911" t="s">
        <v>9848</v>
      </c>
      <c r="R6911">
        <v>2.5019999999999998</v>
      </c>
      <c r="S6911">
        <v>3</v>
      </c>
      <c r="T6911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3">
      <c r="A6912">
        <v>6911</v>
      </c>
      <c r="B6912" t="s">
        <v>3452</v>
      </c>
      <c r="C6912">
        <v>42945</v>
      </c>
      <c r="D6912">
        <v>42949</v>
      </c>
      <c r="E6912" t="s">
        <v>5035</v>
      </c>
      <c r="F6912" t="s">
        <v>5402</v>
      </c>
      <c r="G6912" t="s">
        <v>6195</v>
      </c>
      <c r="H6912" s="4" t="s">
        <v>6624</v>
      </c>
      <c r="I6912" t="s">
        <v>6627</v>
      </c>
      <c r="J6912" t="s">
        <v>6631</v>
      </c>
      <c r="K6912" t="s">
        <v>6803</v>
      </c>
      <c r="L6912">
        <v>98103</v>
      </c>
      <c r="M6912" t="s">
        <v>7208</v>
      </c>
      <c r="N6912" t="s">
        <v>7477</v>
      </c>
      <c r="O6912" t="s">
        <v>9073</v>
      </c>
      <c r="P6912" t="s">
        <v>9076</v>
      </c>
      <c r="Q6912" t="s">
        <v>9359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</row>
    <row r="6913" spans="1:25" x14ac:dyDescent="0.3">
      <c r="A6913">
        <v>6912</v>
      </c>
      <c r="B6913" t="s">
        <v>3453</v>
      </c>
      <c r="C6913">
        <v>42948</v>
      </c>
      <c r="D6913">
        <v>42952</v>
      </c>
      <c r="E6913" t="s">
        <v>5034</v>
      </c>
      <c r="F6913" t="s">
        <v>5113</v>
      </c>
      <c r="G6913" t="s">
        <v>5906</v>
      </c>
      <c r="H6913" s="4" t="s">
        <v>6624</v>
      </c>
      <c r="I6913" t="s">
        <v>6627</v>
      </c>
      <c r="J6913" t="s">
        <v>6635</v>
      </c>
      <c r="K6913" t="s">
        <v>7160</v>
      </c>
      <c r="L6913">
        <v>94109</v>
      </c>
      <c r="M6913" t="s">
        <v>7208</v>
      </c>
      <c r="N6913" t="s">
        <v>8032</v>
      </c>
      <c r="O6913" t="s">
        <v>9074</v>
      </c>
      <c r="P6913" t="s">
        <v>9080</v>
      </c>
      <c r="Q6913" t="s">
        <v>9910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</row>
    <row r="6914" spans="1:25" x14ac:dyDescent="0.3">
      <c r="A6914">
        <v>6913</v>
      </c>
      <c r="B6914" t="s">
        <v>3454</v>
      </c>
      <c r="C6914">
        <v>42857</v>
      </c>
      <c r="D6914">
        <v>42860</v>
      </c>
      <c r="E6914" t="s">
        <v>5034</v>
      </c>
      <c r="F6914" t="s">
        <v>5643</v>
      </c>
      <c r="G6914" t="s">
        <v>6436</v>
      </c>
      <c r="H6914" t="s">
        <v>6625</v>
      </c>
      <c r="I6914" t="s">
        <v>6627</v>
      </c>
      <c r="J6914" t="s">
        <v>6629</v>
      </c>
      <c r="K6914" t="s">
        <v>7160</v>
      </c>
      <c r="L6914">
        <v>90049</v>
      </c>
      <c r="M6914" t="s">
        <v>7208</v>
      </c>
      <c r="N6914" t="s">
        <v>7896</v>
      </c>
      <c r="O6914" t="s">
        <v>9075</v>
      </c>
      <c r="P6914" t="s">
        <v>9087</v>
      </c>
      <c r="Q6914" t="s">
        <v>9778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3">
      <c r="A6915">
        <v>6914</v>
      </c>
      <c r="B6915" t="s">
        <v>3455</v>
      </c>
      <c r="C6915">
        <v>42167</v>
      </c>
      <c r="D6915">
        <v>42171</v>
      </c>
      <c r="E6915" t="s">
        <v>5035</v>
      </c>
      <c r="F6915" t="s">
        <v>5139</v>
      </c>
      <c r="G6915" t="s">
        <v>5932</v>
      </c>
      <c r="H6915" s="4" t="s">
        <v>6624</v>
      </c>
      <c r="I6915" t="s">
        <v>6627</v>
      </c>
      <c r="J6915" t="s">
        <v>7115</v>
      </c>
      <c r="K6915" t="s">
        <v>7161</v>
      </c>
      <c r="L6915">
        <v>33407</v>
      </c>
      <c r="M6915" t="s">
        <v>7207</v>
      </c>
      <c r="N6915" t="s">
        <v>7315</v>
      </c>
      <c r="O6915" t="s">
        <v>9075</v>
      </c>
      <c r="P6915" t="s">
        <v>9083</v>
      </c>
      <c r="Q6915" t="s">
        <v>9197</v>
      </c>
      <c r="R6915">
        <v>55.984000000000002</v>
      </c>
      <c r="S6915">
        <v>2</v>
      </c>
      <c r="T6915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3">
      <c r="A6916">
        <v>6915</v>
      </c>
      <c r="B6916" t="s">
        <v>3456</v>
      </c>
      <c r="C6916">
        <v>41995</v>
      </c>
      <c r="D6916">
        <v>42002</v>
      </c>
      <c r="E6916" t="s">
        <v>5035</v>
      </c>
      <c r="F6916" t="s">
        <v>5451</v>
      </c>
      <c r="G6916" t="s">
        <v>6244</v>
      </c>
      <c r="H6916" s="4" t="s">
        <v>6624</v>
      </c>
      <c r="I6916" t="s">
        <v>6627</v>
      </c>
      <c r="J6916" t="s">
        <v>6649</v>
      </c>
      <c r="K6916" t="s">
        <v>7168</v>
      </c>
      <c r="L6916">
        <v>60623</v>
      </c>
      <c r="M6916" t="s">
        <v>7209</v>
      </c>
      <c r="N6916" t="s">
        <v>7757</v>
      </c>
      <c r="O6916" t="s">
        <v>9074</v>
      </c>
      <c r="P6916" t="s">
        <v>9080</v>
      </c>
      <c r="Q6916" t="s">
        <v>9639</v>
      </c>
      <c r="R6916">
        <v>132.16</v>
      </c>
      <c r="S6916">
        <v>1</v>
      </c>
      <c r="T6916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</row>
    <row r="6917" spans="1:25" x14ac:dyDescent="0.3">
      <c r="A6917">
        <v>6916</v>
      </c>
      <c r="B6917" t="s">
        <v>3456</v>
      </c>
      <c r="C6917">
        <v>41995</v>
      </c>
      <c r="D6917">
        <v>42002</v>
      </c>
      <c r="E6917" t="s">
        <v>5035</v>
      </c>
      <c r="F6917" t="s">
        <v>5451</v>
      </c>
      <c r="G6917" t="s">
        <v>6244</v>
      </c>
      <c r="H6917" s="4" t="s">
        <v>6624</v>
      </c>
      <c r="I6917" t="s">
        <v>6627</v>
      </c>
      <c r="J6917" t="s">
        <v>6649</v>
      </c>
      <c r="K6917" t="s">
        <v>7168</v>
      </c>
      <c r="L6917">
        <v>60623</v>
      </c>
      <c r="M6917" t="s">
        <v>7209</v>
      </c>
      <c r="N6917" t="s">
        <v>7739</v>
      </c>
      <c r="O6917" t="s">
        <v>9074</v>
      </c>
      <c r="P6917" t="s">
        <v>9084</v>
      </c>
      <c r="Q6917" t="s">
        <v>9621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</row>
    <row r="6918" spans="1:25" x14ac:dyDescent="0.3">
      <c r="A6918">
        <v>6917</v>
      </c>
      <c r="B6918" t="s">
        <v>3456</v>
      </c>
      <c r="C6918">
        <v>41995</v>
      </c>
      <c r="D6918">
        <v>42002</v>
      </c>
      <c r="E6918" t="s">
        <v>5035</v>
      </c>
      <c r="F6918" t="s">
        <v>5451</v>
      </c>
      <c r="G6918" t="s">
        <v>6244</v>
      </c>
      <c r="H6918" s="4" t="s">
        <v>6624</v>
      </c>
      <c r="I6918" t="s">
        <v>6627</v>
      </c>
      <c r="J6918" t="s">
        <v>6649</v>
      </c>
      <c r="K6918" t="s">
        <v>7168</v>
      </c>
      <c r="L6918">
        <v>60623</v>
      </c>
      <c r="M6918" t="s">
        <v>7209</v>
      </c>
      <c r="N6918" t="s">
        <v>8179</v>
      </c>
      <c r="O6918" t="s">
        <v>9074</v>
      </c>
      <c r="P6918" t="s">
        <v>9086</v>
      </c>
      <c r="Q6918" t="s">
        <v>10054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3">
      <c r="A6919">
        <v>6918</v>
      </c>
      <c r="B6919" t="s">
        <v>3457</v>
      </c>
      <c r="C6919">
        <v>41989</v>
      </c>
      <c r="D6919">
        <v>41994</v>
      </c>
      <c r="E6919" t="s">
        <v>5035</v>
      </c>
      <c r="F6919" t="s">
        <v>5779</v>
      </c>
      <c r="G6919" t="s">
        <v>6572</v>
      </c>
      <c r="H6919" t="s">
        <v>6625</v>
      </c>
      <c r="I6919" t="s">
        <v>6627</v>
      </c>
      <c r="J6919" t="s">
        <v>6928</v>
      </c>
      <c r="K6919" t="s">
        <v>7160</v>
      </c>
      <c r="L6919">
        <v>95823</v>
      </c>
      <c r="M6919" t="s">
        <v>7208</v>
      </c>
      <c r="N6919" t="s">
        <v>8342</v>
      </c>
      <c r="O6919" t="s">
        <v>9073</v>
      </c>
      <c r="P6919" t="s">
        <v>9077</v>
      </c>
      <c r="Q6919" t="s">
        <v>10212</v>
      </c>
      <c r="R6919">
        <v>1403.92</v>
      </c>
      <c r="S6919">
        <v>5</v>
      </c>
      <c r="T6919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3">
      <c r="A6920">
        <v>6919</v>
      </c>
      <c r="B6920" t="s">
        <v>3458</v>
      </c>
      <c r="C6920">
        <v>42476</v>
      </c>
      <c r="D6920">
        <v>42478</v>
      </c>
      <c r="E6920" t="s">
        <v>5034</v>
      </c>
      <c r="F6920" t="s">
        <v>5336</v>
      </c>
      <c r="G6920" t="s">
        <v>6129</v>
      </c>
      <c r="H6920" s="4" t="s">
        <v>6624</v>
      </c>
      <c r="I6920" t="s">
        <v>6627</v>
      </c>
      <c r="J6920" t="s">
        <v>6631</v>
      </c>
      <c r="K6920" t="s">
        <v>6803</v>
      </c>
      <c r="L6920">
        <v>98115</v>
      </c>
      <c r="M6920" t="s">
        <v>7208</v>
      </c>
      <c r="N6920" t="s">
        <v>8722</v>
      </c>
      <c r="O6920" t="s">
        <v>9074</v>
      </c>
      <c r="P6920" t="s">
        <v>9090</v>
      </c>
      <c r="Q6920" t="s">
        <v>10591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3">
      <c r="A6921">
        <v>6920</v>
      </c>
      <c r="B6921" t="s">
        <v>3459</v>
      </c>
      <c r="C6921">
        <v>42145</v>
      </c>
      <c r="D6921">
        <v>42152</v>
      </c>
      <c r="E6921" t="s">
        <v>5035</v>
      </c>
      <c r="F6921" t="s">
        <v>5466</v>
      </c>
      <c r="G6921" t="s">
        <v>6259</v>
      </c>
      <c r="H6921" t="s">
        <v>6625</v>
      </c>
      <c r="I6921" t="s">
        <v>6627</v>
      </c>
      <c r="J6921" t="s">
        <v>6637</v>
      </c>
      <c r="K6921" t="s">
        <v>7167</v>
      </c>
      <c r="L6921">
        <v>19143</v>
      </c>
      <c r="M6921" t="s">
        <v>7210</v>
      </c>
      <c r="N6921" t="s">
        <v>8011</v>
      </c>
      <c r="O6921" t="s">
        <v>9074</v>
      </c>
      <c r="P6921" t="s">
        <v>9084</v>
      </c>
      <c r="Q6921" t="s">
        <v>9891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3">
      <c r="A6922">
        <v>6921</v>
      </c>
      <c r="B6922" t="s">
        <v>3460</v>
      </c>
      <c r="C6922">
        <v>42792</v>
      </c>
      <c r="D6922">
        <v>42796</v>
      </c>
      <c r="E6922" t="s">
        <v>5035</v>
      </c>
      <c r="F6922" t="s">
        <v>5116</v>
      </c>
      <c r="G6922" t="s">
        <v>5909</v>
      </c>
      <c r="H6922" s="4" t="s">
        <v>6624</v>
      </c>
      <c r="I6922" t="s">
        <v>6627</v>
      </c>
      <c r="J6922" t="s">
        <v>7071</v>
      </c>
      <c r="K6922" t="s">
        <v>7160</v>
      </c>
      <c r="L6922">
        <v>93101</v>
      </c>
      <c r="M6922" t="s">
        <v>7208</v>
      </c>
      <c r="N6922" t="s">
        <v>7754</v>
      </c>
      <c r="O6922" t="s">
        <v>9074</v>
      </c>
      <c r="P6922" t="s">
        <v>9085</v>
      </c>
      <c r="Q6922" t="s">
        <v>9636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3">
      <c r="A6923">
        <v>6922</v>
      </c>
      <c r="B6923" t="s">
        <v>3461</v>
      </c>
      <c r="C6923">
        <v>42829</v>
      </c>
      <c r="D6923">
        <v>42835</v>
      </c>
      <c r="E6923" t="s">
        <v>5035</v>
      </c>
      <c r="F6923" t="s">
        <v>5428</v>
      </c>
      <c r="G6923" t="s">
        <v>6221</v>
      </c>
      <c r="H6923" t="s">
        <v>6626</v>
      </c>
      <c r="I6923" t="s">
        <v>6627</v>
      </c>
      <c r="J6923" t="s">
        <v>6647</v>
      </c>
      <c r="K6923" t="s">
        <v>7173</v>
      </c>
      <c r="L6923">
        <v>10011</v>
      </c>
      <c r="M6923" t="s">
        <v>7210</v>
      </c>
      <c r="N6923" t="s">
        <v>7829</v>
      </c>
      <c r="O6923" t="s">
        <v>9074</v>
      </c>
      <c r="P6923" t="s">
        <v>9088</v>
      </c>
      <c r="Q6923" t="s">
        <v>9711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3">
      <c r="A6924">
        <v>6923</v>
      </c>
      <c r="B6924" t="s">
        <v>3462</v>
      </c>
      <c r="C6924">
        <v>42079</v>
      </c>
      <c r="D6924">
        <v>42082</v>
      </c>
      <c r="E6924" t="s">
        <v>5034</v>
      </c>
      <c r="F6924" t="s">
        <v>5422</v>
      </c>
      <c r="G6924" t="s">
        <v>6215</v>
      </c>
      <c r="H6924" s="4" t="s">
        <v>6624</v>
      </c>
      <c r="I6924" t="s">
        <v>6627</v>
      </c>
      <c r="J6924" t="s">
        <v>6736</v>
      </c>
      <c r="K6924" t="s">
        <v>7177</v>
      </c>
      <c r="L6924">
        <v>36830</v>
      </c>
      <c r="M6924" t="s">
        <v>7207</v>
      </c>
      <c r="N6924" t="s">
        <v>7719</v>
      </c>
      <c r="O6924" t="s">
        <v>9074</v>
      </c>
      <c r="P6924" t="s">
        <v>9078</v>
      </c>
      <c r="Q6924" t="s">
        <v>9601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</row>
    <row r="6925" spans="1:25" x14ac:dyDescent="0.3">
      <c r="A6925">
        <v>6924</v>
      </c>
      <c r="B6925" t="s">
        <v>3462</v>
      </c>
      <c r="C6925">
        <v>42079</v>
      </c>
      <c r="D6925">
        <v>42082</v>
      </c>
      <c r="E6925" t="s">
        <v>5034</v>
      </c>
      <c r="F6925" t="s">
        <v>5422</v>
      </c>
      <c r="G6925" t="s">
        <v>6215</v>
      </c>
      <c r="H6925" s="4" t="s">
        <v>6624</v>
      </c>
      <c r="I6925" t="s">
        <v>6627</v>
      </c>
      <c r="J6925" t="s">
        <v>6736</v>
      </c>
      <c r="K6925" t="s">
        <v>7177</v>
      </c>
      <c r="L6925">
        <v>36830</v>
      </c>
      <c r="M6925" t="s">
        <v>7207</v>
      </c>
      <c r="N6925" t="s">
        <v>7647</v>
      </c>
      <c r="O6925" t="s">
        <v>9074</v>
      </c>
      <c r="P6925" t="s">
        <v>9088</v>
      </c>
      <c r="Q6925" t="s">
        <v>9529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3">
      <c r="A6926">
        <v>6925</v>
      </c>
      <c r="B6926" t="s">
        <v>3463</v>
      </c>
      <c r="C6926">
        <v>42338</v>
      </c>
      <c r="D6926">
        <v>42342</v>
      </c>
      <c r="E6926" t="s">
        <v>5035</v>
      </c>
      <c r="F6926" t="s">
        <v>5576</v>
      </c>
      <c r="G6926" t="s">
        <v>6369</v>
      </c>
      <c r="H6926" s="4" t="s">
        <v>6624</v>
      </c>
      <c r="I6926" t="s">
        <v>6627</v>
      </c>
      <c r="J6926" t="s">
        <v>6647</v>
      </c>
      <c r="K6926" t="s">
        <v>7173</v>
      </c>
      <c r="L6926">
        <v>10035</v>
      </c>
      <c r="M6926" t="s">
        <v>7210</v>
      </c>
      <c r="N6926" t="s">
        <v>8149</v>
      </c>
      <c r="O6926" t="s">
        <v>9074</v>
      </c>
      <c r="P6926" t="s">
        <v>9086</v>
      </c>
      <c r="Q6926" t="s">
        <v>10024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3">
      <c r="A6927">
        <v>6926</v>
      </c>
      <c r="B6927" t="s">
        <v>3463</v>
      </c>
      <c r="C6927">
        <v>42338</v>
      </c>
      <c r="D6927">
        <v>42342</v>
      </c>
      <c r="E6927" t="s">
        <v>5035</v>
      </c>
      <c r="F6927" t="s">
        <v>5576</v>
      </c>
      <c r="G6927" t="s">
        <v>6369</v>
      </c>
      <c r="H6927" s="4" t="s">
        <v>6624</v>
      </c>
      <c r="I6927" t="s">
        <v>6627</v>
      </c>
      <c r="J6927" t="s">
        <v>6647</v>
      </c>
      <c r="K6927" t="s">
        <v>7173</v>
      </c>
      <c r="L6927">
        <v>10035</v>
      </c>
      <c r="M6927" t="s">
        <v>7210</v>
      </c>
      <c r="N6927" t="s">
        <v>8755</v>
      </c>
      <c r="O6927" t="s">
        <v>9073</v>
      </c>
      <c r="P6927" t="s">
        <v>9076</v>
      </c>
      <c r="Q6927" t="s">
        <v>10625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</row>
    <row r="6928" spans="1:25" x14ac:dyDescent="0.3">
      <c r="A6928">
        <v>6927</v>
      </c>
      <c r="B6928" t="s">
        <v>3464</v>
      </c>
      <c r="C6928">
        <v>42579</v>
      </c>
      <c r="D6928">
        <v>42585</v>
      </c>
      <c r="E6928" t="s">
        <v>5035</v>
      </c>
      <c r="F6928" t="s">
        <v>5768</v>
      </c>
      <c r="G6928" t="s">
        <v>6561</v>
      </c>
      <c r="H6928" s="4" t="s">
        <v>6624</v>
      </c>
      <c r="I6928" t="s">
        <v>6627</v>
      </c>
      <c r="J6928" t="s">
        <v>6629</v>
      </c>
      <c r="K6928" t="s">
        <v>7160</v>
      </c>
      <c r="L6928">
        <v>90032</v>
      </c>
      <c r="M6928" t="s">
        <v>7208</v>
      </c>
      <c r="N6928" t="s">
        <v>8940</v>
      </c>
      <c r="O6928" t="s">
        <v>9074</v>
      </c>
      <c r="P6928" t="s">
        <v>9078</v>
      </c>
      <c r="Q6928" t="s">
        <v>10809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</row>
    <row r="6929" spans="1:25" x14ac:dyDescent="0.3">
      <c r="A6929">
        <v>6928</v>
      </c>
      <c r="B6929" t="s">
        <v>3465</v>
      </c>
      <c r="C6929">
        <v>42544</v>
      </c>
      <c r="D6929">
        <v>42546</v>
      </c>
      <c r="E6929" t="s">
        <v>5034</v>
      </c>
      <c r="F6929" t="s">
        <v>5114</v>
      </c>
      <c r="G6929" t="s">
        <v>5907</v>
      </c>
      <c r="H6929" s="4" t="s">
        <v>6624</v>
      </c>
      <c r="I6929" t="s">
        <v>6627</v>
      </c>
      <c r="J6929" t="s">
        <v>6635</v>
      </c>
      <c r="K6929" t="s">
        <v>7160</v>
      </c>
      <c r="L6929">
        <v>94109</v>
      </c>
      <c r="M6929" t="s">
        <v>7208</v>
      </c>
      <c r="N6929" t="s">
        <v>8458</v>
      </c>
      <c r="O6929" t="s">
        <v>9074</v>
      </c>
      <c r="P6929" t="s">
        <v>9080</v>
      </c>
      <c r="Q6929" t="s">
        <v>10324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</row>
    <row r="6930" spans="1:25" x14ac:dyDescent="0.3">
      <c r="A6930">
        <v>6929</v>
      </c>
      <c r="B6930" t="s">
        <v>3465</v>
      </c>
      <c r="C6930">
        <v>42544</v>
      </c>
      <c r="D6930">
        <v>42546</v>
      </c>
      <c r="E6930" t="s">
        <v>5034</v>
      </c>
      <c r="F6930" t="s">
        <v>5114</v>
      </c>
      <c r="G6930" t="s">
        <v>5907</v>
      </c>
      <c r="H6930" s="4" t="s">
        <v>6624</v>
      </c>
      <c r="I6930" t="s">
        <v>6627</v>
      </c>
      <c r="J6930" t="s">
        <v>6635</v>
      </c>
      <c r="K6930" t="s">
        <v>7160</v>
      </c>
      <c r="L6930">
        <v>94109</v>
      </c>
      <c r="M6930" t="s">
        <v>7208</v>
      </c>
      <c r="N6930" t="s">
        <v>7784</v>
      </c>
      <c r="O6930" t="s">
        <v>9074</v>
      </c>
      <c r="P6930" t="s">
        <v>9078</v>
      </c>
      <c r="Q6930" t="s">
        <v>9666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3">
      <c r="A6931">
        <v>6930</v>
      </c>
      <c r="B6931" t="s">
        <v>3465</v>
      </c>
      <c r="C6931">
        <v>42544</v>
      </c>
      <c r="D6931">
        <v>42546</v>
      </c>
      <c r="E6931" t="s">
        <v>5034</v>
      </c>
      <c r="F6931" t="s">
        <v>5114</v>
      </c>
      <c r="G6931" t="s">
        <v>5907</v>
      </c>
      <c r="H6931" s="4" t="s">
        <v>6624</v>
      </c>
      <c r="I6931" t="s">
        <v>6627</v>
      </c>
      <c r="J6931" t="s">
        <v>6635</v>
      </c>
      <c r="K6931" t="s">
        <v>7160</v>
      </c>
      <c r="L6931">
        <v>94109</v>
      </c>
      <c r="M6931" t="s">
        <v>7208</v>
      </c>
      <c r="N6931" t="s">
        <v>7559</v>
      </c>
      <c r="O6931" t="s">
        <v>9075</v>
      </c>
      <c r="P6931" t="s">
        <v>9083</v>
      </c>
      <c r="Q6931" t="s">
        <v>9441</v>
      </c>
      <c r="R6931">
        <v>862.34400000000005</v>
      </c>
      <c r="S6931">
        <v>7</v>
      </c>
      <c r="T6931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</row>
    <row r="6932" spans="1:25" x14ac:dyDescent="0.3">
      <c r="A6932">
        <v>6931</v>
      </c>
      <c r="B6932" t="s">
        <v>3465</v>
      </c>
      <c r="C6932">
        <v>42544</v>
      </c>
      <c r="D6932">
        <v>42546</v>
      </c>
      <c r="E6932" t="s">
        <v>5034</v>
      </c>
      <c r="F6932" t="s">
        <v>5114</v>
      </c>
      <c r="G6932" t="s">
        <v>5907</v>
      </c>
      <c r="H6932" s="4" t="s">
        <v>6624</v>
      </c>
      <c r="I6932" t="s">
        <v>6627</v>
      </c>
      <c r="J6932" t="s">
        <v>6635</v>
      </c>
      <c r="K6932" t="s">
        <v>7160</v>
      </c>
      <c r="L6932">
        <v>94109</v>
      </c>
      <c r="M6932" t="s">
        <v>7208</v>
      </c>
      <c r="N6932" t="s">
        <v>7892</v>
      </c>
      <c r="O6932" t="s">
        <v>9074</v>
      </c>
      <c r="P6932" t="s">
        <v>9086</v>
      </c>
      <c r="Q6932" t="s">
        <v>9774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</row>
    <row r="6933" spans="1:25" x14ac:dyDescent="0.3">
      <c r="A6933">
        <v>6932</v>
      </c>
      <c r="B6933" t="s">
        <v>3466</v>
      </c>
      <c r="C6933">
        <v>41834</v>
      </c>
      <c r="D6933">
        <v>41838</v>
      </c>
      <c r="E6933" t="s">
        <v>5035</v>
      </c>
      <c r="F6933" t="s">
        <v>5499</v>
      </c>
      <c r="G6933" t="s">
        <v>6292</v>
      </c>
      <c r="H6933" s="4" t="s">
        <v>6624</v>
      </c>
      <c r="I6933" t="s">
        <v>6627</v>
      </c>
      <c r="J6933" t="s">
        <v>6637</v>
      </c>
      <c r="K6933" t="s">
        <v>7167</v>
      </c>
      <c r="L6933">
        <v>19140</v>
      </c>
      <c r="M6933" t="s">
        <v>7210</v>
      </c>
      <c r="N6933" t="s">
        <v>9015</v>
      </c>
      <c r="O6933" t="s">
        <v>9075</v>
      </c>
      <c r="P6933" t="s">
        <v>9083</v>
      </c>
      <c r="Q6933" t="s">
        <v>10887</v>
      </c>
      <c r="R6933">
        <v>13.494</v>
      </c>
      <c r="S6933">
        <v>1</v>
      </c>
      <c r="T6933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3">
      <c r="A6934">
        <v>6933</v>
      </c>
      <c r="B6934" t="s">
        <v>3466</v>
      </c>
      <c r="C6934">
        <v>41834</v>
      </c>
      <c r="D6934">
        <v>41838</v>
      </c>
      <c r="E6934" t="s">
        <v>5035</v>
      </c>
      <c r="F6934" t="s">
        <v>5499</v>
      </c>
      <c r="G6934" t="s">
        <v>6292</v>
      </c>
      <c r="H6934" s="4" t="s">
        <v>6624</v>
      </c>
      <c r="I6934" t="s">
        <v>6627</v>
      </c>
      <c r="J6934" t="s">
        <v>6637</v>
      </c>
      <c r="K6934" t="s">
        <v>7167</v>
      </c>
      <c r="L6934">
        <v>19140</v>
      </c>
      <c r="M6934" t="s">
        <v>7210</v>
      </c>
      <c r="N6934" t="s">
        <v>8941</v>
      </c>
      <c r="O6934" t="s">
        <v>9075</v>
      </c>
      <c r="P6934" t="s">
        <v>9083</v>
      </c>
      <c r="Q6934" t="s">
        <v>10810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3">
      <c r="A6935">
        <v>6934</v>
      </c>
      <c r="B6935" t="s">
        <v>3466</v>
      </c>
      <c r="C6935">
        <v>41834</v>
      </c>
      <c r="D6935">
        <v>41838</v>
      </c>
      <c r="E6935" t="s">
        <v>5035</v>
      </c>
      <c r="F6935" t="s">
        <v>5499</v>
      </c>
      <c r="G6935" t="s">
        <v>6292</v>
      </c>
      <c r="H6935" s="4" t="s">
        <v>6624</v>
      </c>
      <c r="I6935" t="s">
        <v>6627</v>
      </c>
      <c r="J6935" t="s">
        <v>6637</v>
      </c>
      <c r="K6935" t="s">
        <v>7167</v>
      </c>
      <c r="L6935">
        <v>19140</v>
      </c>
      <c r="M6935" t="s">
        <v>7210</v>
      </c>
      <c r="N6935" t="s">
        <v>9012</v>
      </c>
      <c r="O6935" t="s">
        <v>9073</v>
      </c>
      <c r="P6935" t="s">
        <v>9081</v>
      </c>
      <c r="Q6935" t="s">
        <v>10884</v>
      </c>
      <c r="R6935">
        <v>31.984000000000002</v>
      </c>
      <c r="S6935">
        <v>2</v>
      </c>
      <c r="T6935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</row>
    <row r="6936" spans="1:25" x14ac:dyDescent="0.3">
      <c r="A6936">
        <v>6935</v>
      </c>
      <c r="B6936" t="s">
        <v>3466</v>
      </c>
      <c r="C6936">
        <v>41834</v>
      </c>
      <c r="D6936">
        <v>41838</v>
      </c>
      <c r="E6936" t="s">
        <v>5035</v>
      </c>
      <c r="F6936" t="s">
        <v>5499</v>
      </c>
      <c r="G6936" t="s">
        <v>6292</v>
      </c>
      <c r="H6936" s="4" t="s">
        <v>6624</v>
      </c>
      <c r="I6936" t="s">
        <v>6627</v>
      </c>
      <c r="J6936" t="s">
        <v>6637</v>
      </c>
      <c r="K6936" t="s">
        <v>7167</v>
      </c>
      <c r="L6936">
        <v>19140</v>
      </c>
      <c r="M6936" t="s">
        <v>7210</v>
      </c>
      <c r="N6936" t="s">
        <v>8273</v>
      </c>
      <c r="O6936" t="s">
        <v>9074</v>
      </c>
      <c r="P6936" t="s">
        <v>9082</v>
      </c>
      <c r="Q6936" t="s">
        <v>10144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</row>
    <row r="6937" spans="1:25" x14ac:dyDescent="0.3">
      <c r="A6937">
        <v>6936</v>
      </c>
      <c r="B6937" t="s">
        <v>3467</v>
      </c>
      <c r="C6937">
        <v>43069</v>
      </c>
      <c r="D6937">
        <v>43072</v>
      </c>
      <c r="E6937" t="s">
        <v>5034</v>
      </c>
      <c r="F6937" t="s">
        <v>5200</v>
      </c>
      <c r="G6937" t="s">
        <v>5993</v>
      </c>
      <c r="H6937" t="s">
        <v>6625</v>
      </c>
      <c r="I6937" t="s">
        <v>6627</v>
      </c>
      <c r="J6937" t="s">
        <v>6863</v>
      </c>
      <c r="K6937" t="s">
        <v>7163</v>
      </c>
      <c r="L6937">
        <v>79907</v>
      </c>
      <c r="M6937" t="s">
        <v>7209</v>
      </c>
      <c r="N6937" t="s">
        <v>7308</v>
      </c>
      <c r="O6937" t="s">
        <v>9075</v>
      </c>
      <c r="P6937" t="s">
        <v>9087</v>
      </c>
      <c r="Q6937" t="s">
        <v>9190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3">
      <c r="A6938">
        <v>6937</v>
      </c>
      <c r="B6938" t="s">
        <v>3468</v>
      </c>
      <c r="C6938">
        <v>42615</v>
      </c>
      <c r="D6938">
        <v>42617</v>
      </c>
      <c r="E6938" t="s">
        <v>5036</v>
      </c>
      <c r="F6938" t="s">
        <v>5676</v>
      </c>
      <c r="G6938" t="s">
        <v>6469</v>
      </c>
      <c r="H6938" t="s">
        <v>6626</v>
      </c>
      <c r="I6938" t="s">
        <v>6627</v>
      </c>
      <c r="J6938" t="s">
        <v>6649</v>
      </c>
      <c r="K6938" t="s">
        <v>7168</v>
      </c>
      <c r="L6938">
        <v>60653</v>
      </c>
      <c r="M6938" t="s">
        <v>7209</v>
      </c>
      <c r="N6938" t="s">
        <v>9016</v>
      </c>
      <c r="O6938" t="s">
        <v>9073</v>
      </c>
      <c r="P6938" t="s">
        <v>9081</v>
      </c>
      <c r="Q6938" t="s">
        <v>10888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</row>
    <row r="6939" spans="1:25" x14ac:dyDescent="0.3">
      <c r="A6939">
        <v>6938</v>
      </c>
      <c r="B6939" t="s">
        <v>3469</v>
      </c>
      <c r="C6939">
        <v>41805</v>
      </c>
      <c r="D6939">
        <v>41805</v>
      </c>
      <c r="E6939" t="s">
        <v>5037</v>
      </c>
      <c r="F6939" t="s">
        <v>5557</v>
      </c>
      <c r="G6939" t="s">
        <v>6350</v>
      </c>
      <c r="H6939" s="4" t="s">
        <v>6624</v>
      </c>
      <c r="I6939" t="s">
        <v>6627</v>
      </c>
      <c r="J6939" t="s">
        <v>6863</v>
      </c>
      <c r="K6939" t="s">
        <v>7163</v>
      </c>
      <c r="L6939">
        <v>79907</v>
      </c>
      <c r="M6939" t="s">
        <v>7209</v>
      </c>
      <c r="N6939" t="s">
        <v>8978</v>
      </c>
      <c r="O6939" t="s">
        <v>9074</v>
      </c>
      <c r="P6939" t="s">
        <v>9086</v>
      </c>
      <c r="Q6939" t="s">
        <v>10849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3">
      <c r="A6940">
        <v>6939</v>
      </c>
      <c r="B6940" t="s">
        <v>3470</v>
      </c>
      <c r="C6940">
        <v>42679</v>
      </c>
      <c r="D6940">
        <v>42683</v>
      </c>
      <c r="E6940" t="s">
        <v>5035</v>
      </c>
      <c r="F6940" t="s">
        <v>5451</v>
      </c>
      <c r="G6940" t="s">
        <v>6244</v>
      </c>
      <c r="H6940" s="4" t="s">
        <v>6624</v>
      </c>
      <c r="I6940" t="s">
        <v>6627</v>
      </c>
      <c r="J6940" t="s">
        <v>6631</v>
      </c>
      <c r="K6940" t="s">
        <v>6803</v>
      </c>
      <c r="L6940">
        <v>98105</v>
      </c>
      <c r="M6940" t="s">
        <v>7208</v>
      </c>
      <c r="N6940" t="s">
        <v>9017</v>
      </c>
      <c r="O6940" t="s">
        <v>9075</v>
      </c>
      <c r="P6940" t="s">
        <v>9087</v>
      </c>
      <c r="Q6940" t="s">
        <v>10889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3">
      <c r="A6941">
        <v>6940</v>
      </c>
      <c r="B6941" t="s">
        <v>3471</v>
      </c>
      <c r="C6941">
        <v>42912</v>
      </c>
      <c r="D6941">
        <v>42916</v>
      </c>
      <c r="E6941" t="s">
        <v>5035</v>
      </c>
      <c r="F6941" t="s">
        <v>5647</v>
      </c>
      <c r="G6941" t="s">
        <v>6440</v>
      </c>
      <c r="H6941" t="s">
        <v>6625</v>
      </c>
      <c r="I6941" t="s">
        <v>6627</v>
      </c>
      <c r="J6941" t="s">
        <v>6647</v>
      </c>
      <c r="K6941" t="s">
        <v>7173</v>
      </c>
      <c r="L6941">
        <v>10009</v>
      </c>
      <c r="M6941" t="s">
        <v>7210</v>
      </c>
      <c r="N6941" t="s">
        <v>7880</v>
      </c>
      <c r="O6941" t="s">
        <v>9074</v>
      </c>
      <c r="P6941" t="s">
        <v>9084</v>
      </c>
      <c r="Q6941" t="s">
        <v>9762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</row>
    <row r="6942" spans="1:25" x14ac:dyDescent="0.3">
      <c r="A6942">
        <v>6941</v>
      </c>
      <c r="B6942" t="s">
        <v>3471</v>
      </c>
      <c r="C6942">
        <v>42912</v>
      </c>
      <c r="D6942">
        <v>42916</v>
      </c>
      <c r="E6942" t="s">
        <v>5035</v>
      </c>
      <c r="F6942" t="s">
        <v>5647</v>
      </c>
      <c r="G6942" t="s">
        <v>6440</v>
      </c>
      <c r="H6942" t="s">
        <v>6625</v>
      </c>
      <c r="I6942" t="s">
        <v>6627</v>
      </c>
      <c r="J6942" t="s">
        <v>6647</v>
      </c>
      <c r="K6942" t="s">
        <v>7173</v>
      </c>
      <c r="L6942">
        <v>10009</v>
      </c>
      <c r="M6942" t="s">
        <v>7210</v>
      </c>
      <c r="N6942" t="s">
        <v>7886</v>
      </c>
      <c r="O6942" t="s">
        <v>9074</v>
      </c>
      <c r="P6942" t="s">
        <v>9090</v>
      </c>
      <c r="Q6942" t="s">
        <v>9768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</row>
    <row r="6943" spans="1:25" x14ac:dyDescent="0.3">
      <c r="A6943">
        <v>6942</v>
      </c>
      <c r="B6943" t="s">
        <v>3471</v>
      </c>
      <c r="C6943">
        <v>42912</v>
      </c>
      <c r="D6943">
        <v>42916</v>
      </c>
      <c r="E6943" t="s">
        <v>5035</v>
      </c>
      <c r="F6943" t="s">
        <v>5647</v>
      </c>
      <c r="G6943" t="s">
        <v>6440</v>
      </c>
      <c r="H6943" t="s">
        <v>6625</v>
      </c>
      <c r="I6943" t="s">
        <v>6627</v>
      </c>
      <c r="J6943" t="s">
        <v>6647</v>
      </c>
      <c r="K6943" t="s">
        <v>7173</v>
      </c>
      <c r="L6943">
        <v>10009</v>
      </c>
      <c r="M6943" t="s">
        <v>7210</v>
      </c>
      <c r="N6943" t="s">
        <v>7729</v>
      </c>
      <c r="O6943" t="s">
        <v>9074</v>
      </c>
      <c r="P6943" t="s">
        <v>9080</v>
      </c>
      <c r="Q6943" t="s">
        <v>9611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3">
      <c r="A6944">
        <v>6943</v>
      </c>
      <c r="B6944" t="s">
        <v>3471</v>
      </c>
      <c r="C6944">
        <v>42912</v>
      </c>
      <c r="D6944">
        <v>42916</v>
      </c>
      <c r="E6944" t="s">
        <v>5035</v>
      </c>
      <c r="F6944" t="s">
        <v>5647</v>
      </c>
      <c r="G6944" t="s">
        <v>6440</v>
      </c>
      <c r="H6944" t="s">
        <v>6625</v>
      </c>
      <c r="I6944" t="s">
        <v>6627</v>
      </c>
      <c r="J6944" t="s">
        <v>6647</v>
      </c>
      <c r="K6944" t="s">
        <v>7173</v>
      </c>
      <c r="L6944">
        <v>10009</v>
      </c>
      <c r="M6944" t="s">
        <v>7210</v>
      </c>
      <c r="N6944" t="s">
        <v>8485</v>
      </c>
      <c r="O6944" t="s">
        <v>9074</v>
      </c>
      <c r="P6944" t="s">
        <v>9086</v>
      </c>
      <c r="Q6944" t="s">
        <v>10352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3">
      <c r="A6945">
        <v>6944</v>
      </c>
      <c r="B6945" t="s">
        <v>3472</v>
      </c>
      <c r="C6945">
        <v>42210</v>
      </c>
      <c r="D6945">
        <v>42215</v>
      </c>
      <c r="E6945" t="s">
        <v>5035</v>
      </c>
      <c r="F6945" t="s">
        <v>5747</v>
      </c>
      <c r="G6945" t="s">
        <v>6540</v>
      </c>
      <c r="H6945" s="4" t="s">
        <v>6624</v>
      </c>
      <c r="I6945" t="s">
        <v>6627</v>
      </c>
      <c r="J6945" t="s">
        <v>6629</v>
      </c>
      <c r="K6945" t="s">
        <v>7160</v>
      </c>
      <c r="L6945">
        <v>90032</v>
      </c>
      <c r="M6945" t="s">
        <v>7208</v>
      </c>
      <c r="N6945" t="s">
        <v>9018</v>
      </c>
      <c r="O6945" t="s">
        <v>9075</v>
      </c>
      <c r="P6945" t="s">
        <v>9083</v>
      </c>
      <c r="Q6945" t="s">
        <v>10890</v>
      </c>
      <c r="R6945">
        <v>623.96</v>
      </c>
      <c r="S6945">
        <v>5</v>
      </c>
      <c r="T6945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3">
      <c r="A6946">
        <v>6945</v>
      </c>
      <c r="B6946" t="s">
        <v>3473</v>
      </c>
      <c r="C6946">
        <v>41905</v>
      </c>
      <c r="D6946">
        <v>41909</v>
      </c>
      <c r="E6946" t="s">
        <v>5035</v>
      </c>
      <c r="F6946" t="s">
        <v>5802</v>
      </c>
      <c r="G6946" t="s">
        <v>6595</v>
      </c>
      <c r="H6946" t="s">
        <v>6625</v>
      </c>
      <c r="I6946" t="s">
        <v>6627</v>
      </c>
      <c r="J6946" t="s">
        <v>6673</v>
      </c>
      <c r="K6946" t="s">
        <v>7171</v>
      </c>
      <c r="L6946">
        <v>19711</v>
      </c>
      <c r="M6946" t="s">
        <v>7210</v>
      </c>
      <c r="N6946" t="s">
        <v>8205</v>
      </c>
      <c r="O6946" t="s">
        <v>9074</v>
      </c>
      <c r="P6946" t="s">
        <v>9084</v>
      </c>
      <c r="Q6946" t="s">
        <v>10079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</row>
    <row r="6947" spans="1:25" x14ac:dyDescent="0.3">
      <c r="A6947">
        <v>6946</v>
      </c>
      <c r="B6947" t="s">
        <v>3474</v>
      </c>
      <c r="C6947">
        <v>42643</v>
      </c>
      <c r="D6947">
        <v>42647</v>
      </c>
      <c r="E6947" t="s">
        <v>5035</v>
      </c>
      <c r="F6947" t="s">
        <v>5449</v>
      </c>
      <c r="G6947" t="s">
        <v>6242</v>
      </c>
      <c r="H6947" s="4" t="s">
        <v>6624</v>
      </c>
      <c r="I6947" t="s">
        <v>6627</v>
      </c>
      <c r="J6947" t="s">
        <v>6647</v>
      </c>
      <c r="K6947" t="s">
        <v>7173</v>
      </c>
      <c r="L6947">
        <v>10011</v>
      </c>
      <c r="M6947" t="s">
        <v>7210</v>
      </c>
      <c r="N6947" t="s">
        <v>8430</v>
      </c>
      <c r="O6947" t="s">
        <v>9073</v>
      </c>
      <c r="P6947" t="s">
        <v>9076</v>
      </c>
      <c r="Q6947" t="s">
        <v>10296</v>
      </c>
      <c r="R6947">
        <v>523.91999999999996</v>
      </c>
      <c r="S6947">
        <v>5</v>
      </c>
      <c r="T6947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3">
      <c r="A6948">
        <v>6947</v>
      </c>
      <c r="B6948" t="s">
        <v>3475</v>
      </c>
      <c r="C6948">
        <v>42317</v>
      </c>
      <c r="D6948">
        <v>42321</v>
      </c>
      <c r="E6948" t="s">
        <v>5035</v>
      </c>
      <c r="F6948" t="s">
        <v>5308</v>
      </c>
      <c r="G6948" t="s">
        <v>6101</v>
      </c>
      <c r="H6948" t="s">
        <v>6626</v>
      </c>
      <c r="I6948" t="s">
        <v>6627</v>
      </c>
      <c r="J6948" t="s">
        <v>6670</v>
      </c>
      <c r="K6948" t="s">
        <v>7160</v>
      </c>
      <c r="L6948">
        <v>95661</v>
      </c>
      <c r="M6948" t="s">
        <v>7208</v>
      </c>
      <c r="N6948" t="s">
        <v>7521</v>
      </c>
      <c r="O6948" t="s">
        <v>9074</v>
      </c>
      <c r="P6948" t="s">
        <v>9089</v>
      </c>
      <c r="Q6948" t="s">
        <v>9403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3">
      <c r="A6949">
        <v>6948</v>
      </c>
      <c r="B6949" t="s">
        <v>3476</v>
      </c>
      <c r="C6949">
        <v>42119</v>
      </c>
      <c r="D6949">
        <v>42123</v>
      </c>
      <c r="E6949" t="s">
        <v>5035</v>
      </c>
      <c r="F6949" t="s">
        <v>5271</v>
      </c>
      <c r="G6949" t="s">
        <v>6064</v>
      </c>
      <c r="H6949" s="4" t="s">
        <v>6624</v>
      </c>
      <c r="I6949" t="s">
        <v>6627</v>
      </c>
      <c r="J6949" t="s">
        <v>6661</v>
      </c>
      <c r="K6949" t="s">
        <v>7168</v>
      </c>
      <c r="L6949">
        <v>60505</v>
      </c>
      <c r="M6949" t="s">
        <v>7209</v>
      </c>
      <c r="N6949" t="s">
        <v>8153</v>
      </c>
      <c r="O6949" t="s">
        <v>9074</v>
      </c>
      <c r="P6949" t="s">
        <v>9080</v>
      </c>
      <c r="Q6949" t="s">
        <v>10028</v>
      </c>
      <c r="R6949">
        <v>221.024</v>
      </c>
      <c r="S6949">
        <v>2</v>
      </c>
      <c r="T6949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3">
      <c r="A6950">
        <v>6949</v>
      </c>
      <c r="B6950" t="s">
        <v>3476</v>
      </c>
      <c r="C6950">
        <v>42119</v>
      </c>
      <c r="D6950">
        <v>42123</v>
      </c>
      <c r="E6950" t="s">
        <v>5035</v>
      </c>
      <c r="F6950" t="s">
        <v>5271</v>
      </c>
      <c r="G6950" t="s">
        <v>6064</v>
      </c>
      <c r="H6950" s="4" t="s">
        <v>6624</v>
      </c>
      <c r="I6950" t="s">
        <v>6627</v>
      </c>
      <c r="J6950" t="s">
        <v>6661</v>
      </c>
      <c r="K6950" t="s">
        <v>7168</v>
      </c>
      <c r="L6950">
        <v>60505</v>
      </c>
      <c r="M6950" t="s">
        <v>7209</v>
      </c>
      <c r="N6950" t="s">
        <v>8745</v>
      </c>
      <c r="O6950" t="s">
        <v>9073</v>
      </c>
      <c r="P6950" t="s">
        <v>9077</v>
      </c>
      <c r="Q6950" t="s">
        <v>10615</v>
      </c>
      <c r="R6950">
        <v>128.05799999999999</v>
      </c>
      <c r="S6950">
        <v>3</v>
      </c>
      <c r="T6950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</row>
    <row r="6951" spans="1:25" x14ac:dyDescent="0.3">
      <c r="A6951">
        <v>6950</v>
      </c>
      <c r="B6951" t="s">
        <v>3477</v>
      </c>
      <c r="C6951">
        <v>43058</v>
      </c>
      <c r="D6951">
        <v>43058</v>
      </c>
      <c r="E6951" t="s">
        <v>5037</v>
      </c>
      <c r="F6951" t="s">
        <v>5437</v>
      </c>
      <c r="G6951" t="s">
        <v>6230</v>
      </c>
      <c r="H6951" t="s">
        <v>6626</v>
      </c>
      <c r="I6951" t="s">
        <v>6627</v>
      </c>
      <c r="J6951" t="s">
        <v>6647</v>
      </c>
      <c r="K6951" t="s">
        <v>7173</v>
      </c>
      <c r="L6951">
        <v>10011</v>
      </c>
      <c r="M6951" t="s">
        <v>7210</v>
      </c>
      <c r="N6951" t="s">
        <v>8335</v>
      </c>
      <c r="O6951" t="s">
        <v>9074</v>
      </c>
      <c r="P6951" t="s">
        <v>9084</v>
      </c>
      <c r="Q6951" t="s">
        <v>10205</v>
      </c>
      <c r="R6951">
        <v>58.408000000000001</v>
      </c>
      <c r="S6951">
        <v>7</v>
      </c>
      <c r="T6951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</row>
    <row r="6952" spans="1:25" x14ac:dyDescent="0.3">
      <c r="A6952">
        <v>6951</v>
      </c>
      <c r="B6952" t="s">
        <v>3477</v>
      </c>
      <c r="C6952">
        <v>43058</v>
      </c>
      <c r="D6952">
        <v>43058</v>
      </c>
      <c r="E6952" t="s">
        <v>5037</v>
      </c>
      <c r="F6952" t="s">
        <v>5437</v>
      </c>
      <c r="G6952" t="s">
        <v>6230</v>
      </c>
      <c r="H6952" t="s">
        <v>6626</v>
      </c>
      <c r="I6952" t="s">
        <v>6627</v>
      </c>
      <c r="J6952" t="s">
        <v>6647</v>
      </c>
      <c r="K6952" t="s">
        <v>7173</v>
      </c>
      <c r="L6952">
        <v>10011</v>
      </c>
      <c r="M6952" t="s">
        <v>7210</v>
      </c>
      <c r="N6952" t="s">
        <v>8183</v>
      </c>
      <c r="O6952" t="s">
        <v>9073</v>
      </c>
      <c r="P6952" t="s">
        <v>9079</v>
      </c>
      <c r="Q6952" t="s">
        <v>10059</v>
      </c>
      <c r="R6952">
        <v>79.974000000000004</v>
      </c>
      <c r="S6952">
        <v>3</v>
      </c>
      <c r="T695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3">
      <c r="A6953">
        <v>6952</v>
      </c>
      <c r="B6953" t="s">
        <v>3478</v>
      </c>
      <c r="C6953">
        <v>42328</v>
      </c>
      <c r="D6953">
        <v>42332</v>
      </c>
      <c r="E6953" t="s">
        <v>5035</v>
      </c>
      <c r="F6953" t="s">
        <v>5174</v>
      </c>
      <c r="G6953" t="s">
        <v>5967</v>
      </c>
      <c r="H6953" t="s">
        <v>6625</v>
      </c>
      <c r="I6953" t="s">
        <v>6627</v>
      </c>
      <c r="J6953" t="s">
        <v>6688</v>
      </c>
      <c r="K6953" t="s">
        <v>7163</v>
      </c>
      <c r="L6953">
        <v>75217</v>
      </c>
      <c r="M6953" t="s">
        <v>7209</v>
      </c>
      <c r="N6953" t="s">
        <v>9019</v>
      </c>
      <c r="O6953" t="s">
        <v>9075</v>
      </c>
      <c r="P6953" t="s">
        <v>9091</v>
      </c>
      <c r="Q6953" t="s">
        <v>10891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</row>
    <row r="6954" spans="1:25" x14ac:dyDescent="0.3">
      <c r="A6954">
        <v>6953</v>
      </c>
      <c r="B6954" t="s">
        <v>3479</v>
      </c>
      <c r="C6954">
        <v>42279</v>
      </c>
      <c r="D6954">
        <v>42280</v>
      </c>
      <c r="E6954" t="s">
        <v>5036</v>
      </c>
      <c r="F6954" t="s">
        <v>5069</v>
      </c>
      <c r="G6954" t="s">
        <v>5862</v>
      </c>
      <c r="H6954" s="4" t="s">
        <v>6624</v>
      </c>
      <c r="I6954" t="s">
        <v>6627</v>
      </c>
      <c r="J6954" t="s">
        <v>6629</v>
      </c>
      <c r="K6954" t="s">
        <v>7160</v>
      </c>
      <c r="L6954">
        <v>90008</v>
      </c>
      <c r="M6954" t="s">
        <v>7208</v>
      </c>
      <c r="N6954" t="s">
        <v>8392</v>
      </c>
      <c r="O6954" t="s">
        <v>9074</v>
      </c>
      <c r="P6954" t="s">
        <v>9084</v>
      </c>
      <c r="Q6954" t="s">
        <v>10260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</row>
    <row r="6955" spans="1:25" x14ac:dyDescent="0.3">
      <c r="A6955">
        <v>6954</v>
      </c>
      <c r="B6955" t="s">
        <v>3479</v>
      </c>
      <c r="C6955">
        <v>42279</v>
      </c>
      <c r="D6955">
        <v>42280</v>
      </c>
      <c r="E6955" t="s">
        <v>5036</v>
      </c>
      <c r="F6955" t="s">
        <v>5069</v>
      </c>
      <c r="G6955" t="s">
        <v>5862</v>
      </c>
      <c r="H6955" s="4" t="s">
        <v>6624</v>
      </c>
      <c r="I6955" t="s">
        <v>6627</v>
      </c>
      <c r="J6955" t="s">
        <v>6629</v>
      </c>
      <c r="K6955" t="s">
        <v>7160</v>
      </c>
      <c r="L6955">
        <v>90008</v>
      </c>
      <c r="M6955" t="s">
        <v>7208</v>
      </c>
      <c r="N6955" t="s">
        <v>8806</v>
      </c>
      <c r="O6955" t="s">
        <v>9074</v>
      </c>
      <c r="P6955" t="s">
        <v>9084</v>
      </c>
      <c r="Q6955" t="s">
        <v>10680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3">
      <c r="A6956">
        <v>6955</v>
      </c>
      <c r="B6956" t="s">
        <v>3479</v>
      </c>
      <c r="C6956">
        <v>42279</v>
      </c>
      <c r="D6956">
        <v>42280</v>
      </c>
      <c r="E6956" t="s">
        <v>5036</v>
      </c>
      <c r="F6956" t="s">
        <v>5069</v>
      </c>
      <c r="G6956" t="s">
        <v>5862</v>
      </c>
      <c r="H6956" s="4" t="s">
        <v>6624</v>
      </c>
      <c r="I6956" t="s">
        <v>6627</v>
      </c>
      <c r="J6956" t="s">
        <v>6629</v>
      </c>
      <c r="K6956" t="s">
        <v>7160</v>
      </c>
      <c r="L6956">
        <v>90008</v>
      </c>
      <c r="M6956" t="s">
        <v>7208</v>
      </c>
      <c r="N6956" t="s">
        <v>8581</v>
      </c>
      <c r="O6956" t="s">
        <v>9075</v>
      </c>
      <c r="P6956" t="s">
        <v>9083</v>
      </c>
      <c r="Q6956" t="s">
        <v>10448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3">
      <c r="A6957">
        <v>6956</v>
      </c>
      <c r="B6957" t="s">
        <v>3480</v>
      </c>
      <c r="C6957">
        <v>42119</v>
      </c>
      <c r="D6957">
        <v>42126</v>
      </c>
      <c r="E6957" t="s">
        <v>5035</v>
      </c>
      <c r="F6957" t="s">
        <v>5360</v>
      </c>
      <c r="G6957" t="s">
        <v>6153</v>
      </c>
      <c r="H6957" t="s">
        <v>6625</v>
      </c>
      <c r="I6957" t="s">
        <v>6627</v>
      </c>
      <c r="J6957" t="s">
        <v>6629</v>
      </c>
      <c r="K6957" t="s">
        <v>7160</v>
      </c>
      <c r="L6957">
        <v>90004</v>
      </c>
      <c r="M6957" t="s">
        <v>7208</v>
      </c>
      <c r="N6957" t="s">
        <v>7972</v>
      </c>
      <c r="O6957" t="s">
        <v>9074</v>
      </c>
      <c r="P6957" t="s">
        <v>9088</v>
      </c>
      <c r="Q6957" t="s">
        <v>9853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3">
      <c r="A6958">
        <v>6957</v>
      </c>
      <c r="B6958" t="s">
        <v>3481</v>
      </c>
      <c r="C6958">
        <v>42565</v>
      </c>
      <c r="D6958">
        <v>42570</v>
      </c>
      <c r="E6958" t="s">
        <v>5035</v>
      </c>
      <c r="F6958" t="s">
        <v>5819</v>
      </c>
      <c r="G6958" t="s">
        <v>6612</v>
      </c>
      <c r="H6958" s="4" t="s">
        <v>6624</v>
      </c>
      <c r="I6958" t="s">
        <v>6627</v>
      </c>
      <c r="J6958" t="s">
        <v>6665</v>
      </c>
      <c r="K6958" t="s">
        <v>7190</v>
      </c>
      <c r="L6958">
        <v>31907</v>
      </c>
      <c r="M6958" t="s">
        <v>7207</v>
      </c>
      <c r="N6958" t="s">
        <v>8555</v>
      </c>
      <c r="O6958" t="s">
        <v>9074</v>
      </c>
      <c r="P6958" t="s">
        <v>9084</v>
      </c>
      <c r="Q6958" t="s">
        <v>10422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</row>
    <row r="6959" spans="1:25" x14ac:dyDescent="0.3">
      <c r="A6959">
        <v>6958</v>
      </c>
      <c r="B6959" t="s">
        <v>3481</v>
      </c>
      <c r="C6959">
        <v>42565</v>
      </c>
      <c r="D6959">
        <v>42570</v>
      </c>
      <c r="E6959" t="s">
        <v>5035</v>
      </c>
      <c r="F6959" t="s">
        <v>5819</v>
      </c>
      <c r="G6959" t="s">
        <v>6612</v>
      </c>
      <c r="H6959" s="4" t="s">
        <v>6624</v>
      </c>
      <c r="I6959" t="s">
        <v>6627</v>
      </c>
      <c r="J6959" t="s">
        <v>6665</v>
      </c>
      <c r="K6959" t="s">
        <v>7190</v>
      </c>
      <c r="L6959">
        <v>31907</v>
      </c>
      <c r="M6959" t="s">
        <v>7207</v>
      </c>
      <c r="N6959" t="s">
        <v>7239</v>
      </c>
      <c r="O6959" t="s">
        <v>9073</v>
      </c>
      <c r="P6959" t="s">
        <v>9081</v>
      </c>
      <c r="Q6959" t="s">
        <v>9121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3">
      <c r="A6960">
        <v>6959</v>
      </c>
      <c r="B6960" t="s">
        <v>3482</v>
      </c>
      <c r="C6960">
        <v>42274</v>
      </c>
      <c r="D6960">
        <v>42276</v>
      </c>
      <c r="E6960" t="s">
        <v>5034</v>
      </c>
      <c r="F6960" t="s">
        <v>5601</v>
      </c>
      <c r="G6960" t="s">
        <v>6394</v>
      </c>
      <c r="H6960" t="s">
        <v>6626</v>
      </c>
      <c r="I6960" t="s">
        <v>6627</v>
      </c>
      <c r="J6960" t="s">
        <v>6635</v>
      </c>
      <c r="K6960" t="s">
        <v>7160</v>
      </c>
      <c r="L6960">
        <v>94110</v>
      </c>
      <c r="M6960" t="s">
        <v>7208</v>
      </c>
      <c r="N6960" t="s">
        <v>7388</v>
      </c>
      <c r="O6960" t="s">
        <v>9074</v>
      </c>
      <c r="P6960" t="s">
        <v>9080</v>
      </c>
      <c r="Q6960" t="s">
        <v>9271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3">
      <c r="A6961">
        <v>6960</v>
      </c>
      <c r="B6961" t="s">
        <v>3482</v>
      </c>
      <c r="C6961">
        <v>42274</v>
      </c>
      <c r="D6961">
        <v>42276</v>
      </c>
      <c r="E6961" t="s">
        <v>5034</v>
      </c>
      <c r="F6961" t="s">
        <v>5601</v>
      </c>
      <c r="G6961" t="s">
        <v>6394</v>
      </c>
      <c r="H6961" t="s">
        <v>6626</v>
      </c>
      <c r="I6961" t="s">
        <v>6627</v>
      </c>
      <c r="J6961" t="s">
        <v>6635</v>
      </c>
      <c r="K6961" t="s">
        <v>7160</v>
      </c>
      <c r="L6961">
        <v>94110</v>
      </c>
      <c r="M6961" t="s">
        <v>7208</v>
      </c>
      <c r="N6961" t="s">
        <v>7337</v>
      </c>
      <c r="O6961" t="s">
        <v>9074</v>
      </c>
      <c r="P6961" t="s">
        <v>9086</v>
      </c>
      <c r="Q6961" t="s">
        <v>9220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3">
      <c r="A6962">
        <v>6961</v>
      </c>
      <c r="B6962" t="s">
        <v>3482</v>
      </c>
      <c r="C6962">
        <v>42274</v>
      </c>
      <c r="D6962">
        <v>42276</v>
      </c>
      <c r="E6962" t="s">
        <v>5034</v>
      </c>
      <c r="F6962" t="s">
        <v>5601</v>
      </c>
      <c r="G6962" t="s">
        <v>6394</v>
      </c>
      <c r="H6962" t="s">
        <v>6626</v>
      </c>
      <c r="I6962" t="s">
        <v>6627</v>
      </c>
      <c r="J6962" t="s">
        <v>6635</v>
      </c>
      <c r="K6962" t="s">
        <v>7160</v>
      </c>
      <c r="L6962">
        <v>94110</v>
      </c>
      <c r="M6962" t="s">
        <v>7208</v>
      </c>
      <c r="N6962" t="s">
        <v>7701</v>
      </c>
      <c r="O6962" t="s">
        <v>9074</v>
      </c>
      <c r="P6962" t="s">
        <v>9086</v>
      </c>
      <c r="Q6962" t="s">
        <v>9583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</row>
    <row r="6963" spans="1:25" x14ac:dyDescent="0.3">
      <c r="A6963">
        <v>6962</v>
      </c>
      <c r="B6963" t="s">
        <v>3483</v>
      </c>
      <c r="C6963">
        <v>43049</v>
      </c>
      <c r="D6963">
        <v>43049</v>
      </c>
      <c r="E6963" t="s">
        <v>5037</v>
      </c>
      <c r="F6963" t="s">
        <v>5391</v>
      </c>
      <c r="G6963" t="s">
        <v>6184</v>
      </c>
      <c r="H6963" t="s">
        <v>6626</v>
      </c>
      <c r="I6963" t="s">
        <v>6627</v>
      </c>
      <c r="J6963" t="s">
        <v>6796</v>
      </c>
      <c r="K6963" t="s">
        <v>7160</v>
      </c>
      <c r="L6963">
        <v>92503</v>
      </c>
      <c r="M6963" t="s">
        <v>7208</v>
      </c>
      <c r="N6963" t="s">
        <v>8237</v>
      </c>
      <c r="O6963" t="s">
        <v>9074</v>
      </c>
      <c r="P6963" t="s">
        <v>9082</v>
      </c>
      <c r="Q6963" t="s">
        <v>10110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3">
      <c r="A6964">
        <v>6963</v>
      </c>
      <c r="B6964" t="s">
        <v>3484</v>
      </c>
      <c r="C6964">
        <v>42567</v>
      </c>
      <c r="D6964">
        <v>42571</v>
      </c>
      <c r="E6964" t="s">
        <v>5034</v>
      </c>
      <c r="F6964" t="s">
        <v>5101</v>
      </c>
      <c r="G6964" t="s">
        <v>5894</v>
      </c>
      <c r="H6964" t="s">
        <v>6625</v>
      </c>
      <c r="I6964" t="s">
        <v>6627</v>
      </c>
      <c r="J6964" t="s">
        <v>6656</v>
      </c>
      <c r="K6964" t="s">
        <v>7178</v>
      </c>
      <c r="L6964">
        <v>29203</v>
      </c>
      <c r="M6964" t="s">
        <v>7207</v>
      </c>
      <c r="N6964" t="s">
        <v>7240</v>
      </c>
      <c r="O6964" t="s">
        <v>9074</v>
      </c>
      <c r="P6964" t="s">
        <v>9088</v>
      </c>
      <c r="Q6964" t="s">
        <v>9122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3">
      <c r="A6965">
        <v>6964</v>
      </c>
      <c r="B6965" t="s">
        <v>3484</v>
      </c>
      <c r="C6965">
        <v>42567</v>
      </c>
      <c r="D6965">
        <v>42571</v>
      </c>
      <c r="E6965" t="s">
        <v>5034</v>
      </c>
      <c r="F6965" t="s">
        <v>5101</v>
      </c>
      <c r="G6965" t="s">
        <v>5894</v>
      </c>
      <c r="H6965" t="s">
        <v>6625</v>
      </c>
      <c r="I6965" t="s">
        <v>6627</v>
      </c>
      <c r="J6965" t="s">
        <v>6656</v>
      </c>
      <c r="K6965" t="s">
        <v>7178</v>
      </c>
      <c r="L6965">
        <v>29203</v>
      </c>
      <c r="M6965" t="s">
        <v>7207</v>
      </c>
      <c r="N6965" t="s">
        <v>8664</v>
      </c>
      <c r="O6965" t="s">
        <v>9074</v>
      </c>
      <c r="P6965" t="s">
        <v>9082</v>
      </c>
      <c r="Q6965" t="s">
        <v>10532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</row>
    <row r="6966" spans="1:25" x14ac:dyDescent="0.3">
      <c r="A6966">
        <v>6965</v>
      </c>
      <c r="B6966" t="s">
        <v>3484</v>
      </c>
      <c r="C6966">
        <v>42567</v>
      </c>
      <c r="D6966">
        <v>42571</v>
      </c>
      <c r="E6966" t="s">
        <v>5034</v>
      </c>
      <c r="F6966" t="s">
        <v>5101</v>
      </c>
      <c r="G6966" t="s">
        <v>5894</v>
      </c>
      <c r="H6966" t="s">
        <v>6625</v>
      </c>
      <c r="I6966" t="s">
        <v>6627</v>
      </c>
      <c r="J6966" t="s">
        <v>6656</v>
      </c>
      <c r="K6966" t="s">
        <v>7178</v>
      </c>
      <c r="L6966">
        <v>29203</v>
      </c>
      <c r="M6966" t="s">
        <v>7207</v>
      </c>
      <c r="N6966" t="s">
        <v>7755</v>
      </c>
      <c r="O6966" t="s">
        <v>9074</v>
      </c>
      <c r="P6966" t="s">
        <v>9084</v>
      </c>
      <c r="Q6966" t="s">
        <v>9637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</row>
    <row r="6967" spans="1:25" x14ac:dyDescent="0.3">
      <c r="A6967">
        <v>6966</v>
      </c>
      <c r="B6967" t="s">
        <v>3484</v>
      </c>
      <c r="C6967">
        <v>42567</v>
      </c>
      <c r="D6967">
        <v>42571</v>
      </c>
      <c r="E6967" t="s">
        <v>5034</v>
      </c>
      <c r="F6967" t="s">
        <v>5101</v>
      </c>
      <c r="G6967" t="s">
        <v>5894</v>
      </c>
      <c r="H6967" t="s">
        <v>6625</v>
      </c>
      <c r="I6967" t="s">
        <v>6627</v>
      </c>
      <c r="J6967" t="s">
        <v>6656</v>
      </c>
      <c r="K6967" t="s">
        <v>7178</v>
      </c>
      <c r="L6967">
        <v>29203</v>
      </c>
      <c r="M6967" t="s">
        <v>7207</v>
      </c>
      <c r="N6967" t="s">
        <v>8513</v>
      </c>
      <c r="O6967" t="s">
        <v>9075</v>
      </c>
      <c r="P6967" t="s">
        <v>9087</v>
      </c>
      <c r="Q6967" t="s">
        <v>10380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</row>
    <row r="6968" spans="1:25" x14ac:dyDescent="0.3">
      <c r="A6968">
        <v>6967</v>
      </c>
      <c r="B6968" t="s">
        <v>3484</v>
      </c>
      <c r="C6968">
        <v>42567</v>
      </c>
      <c r="D6968">
        <v>42571</v>
      </c>
      <c r="E6968" t="s">
        <v>5034</v>
      </c>
      <c r="F6968" t="s">
        <v>5101</v>
      </c>
      <c r="G6968" t="s">
        <v>5894</v>
      </c>
      <c r="H6968" t="s">
        <v>6625</v>
      </c>
      <c r="I6968" t="s">
        <v>6627</v>
      </c>
      <c r="J6968" t="s">
        <v>6656</v>
      </c>
      <c r="K6968" t="s">
        <v>7178</v>
      </c>
      <c r="L6968">
        <v>29203</v>
      </c>
      <c r="M6968" t="s">
        <v>7207</v>
      </c>
      <c r="N6968" t="s">
        <v>7718</v>
      </c>
      <c r="O6968" t="s">
        <v>9074</v>
      </c>
      <c r="P6968" t="s">
        <v>9084</v>
      </c>
      <c r="Q6968" t="s">
        <v>9600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3">
      <c r="A6969">
        <v>6968</v>
      </c>
      <c r="B6969" t="s">
        <v>3484</v>
      </c>
      <c r="C6969">
        <v>42567</v>
      </c>
      <c r="D6969">
        <v>42571</v>
      </c>
      <c r="E6969" t="s">
        <v>5034</v>
      </c>
      <c r="F6969" t="s">
        <v>5101</v>
      </c>
      <c r="G6969" t="s">
        <v>5894</v>
      </c>
      <c r="H6969" t="s">
        <v>6625</v>
      </c>
      <c r="I6969" t="s">
        <v>6627</v>
      </c>
      <c r="J6969" t="s">
        <v>6656</v>
      </c>
      <c r="K6969" t="s">
        <v>7178</v>
      </c>
      <c r="L6969">
        <v>29203</v>
      </c>
      <c r="M6969" t="s">
        <v>7207</v>
      </c>
      <c r="N6969" t="s">
        <v>8815</v>
      </c>
      <c r="O6969" t="s">
        <v>9074</v>
      </c>
      <c r="P6969" t="s">
        <v>9086</v>
      </c>
      <c r="Q6969" t="s">
        <v>10689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</row>
    <row r="6970" spans="1:25" x14ac:dyDescent="0.3">
      <c r="A6970">
        <v>6969</v>
      </c>
      <c r="B6970" t="s">
        <v>3485</v>
      </c>
      <c r="C6970">
        <v>42293</v>
      </c>
      <c r="D6970">
        <v>42297</v>
      </c>
      <c r="E6970" t="s">
        <v>5034</v>
      </c>
      <c r="F6970" t="s">
        <v>5210</v>
      </c>
      <c r="G6970" t="s">
        <v>6003</v>
      </c>
      <c r="H6970" t="s">
        <v>6625</v>
      </c>
      <c r="I6970" t="s">
        <v>6627</v>
      </c>
      <c r="J6970" t="s">
        <v>6647</v>
      </c>
      <c r="K6970" t="s">
        <v>7173</v>
      </c>
      <c r="L6970">
        <v>10011</v>
      </c>
      <c r="M6970" t="s">
        <v>7210</v>
      </c>
      <c r="N6970" t="s">
        <v>8114</v>
      </c>
      <c r="O6970" t="s">
        <v>9075</v>
      </c>
      <c r="P6970" t="s">
        <v>9083</v>
      </c>
      <c r="Q6970" t="s">
        <v>9988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3">
      <c r="A6971">
        <v>6970</v>
      </c>
      <c r="B6971" t="s">
        <v>3486</v>
      </c>
      <c r="C6971">
        <v>42379</v>
      </c>
      <c r="D6971">
        <v>42382</v>
      </c>
      <c r="E6971" t="s">
        <v>5034</v>
      </c>
      <c r="F6971" t="s">
        <v>5715</v>
      </c>
      <c r="G6971" t="s">
        <v>6508</v>
      </c>
      <c r="H6971" s="4" t="s">
        <v>6624</v>
      </c>
      <c r="I6971" t="s">
        <v>6627</v>
      </c>
      <c r="J6971" t="s">
        <v>7096</v>
      </c>
      <c r="K6971" t="s">
        <v>6803</v>
      </c>
      <c r="L6971">
        <v>98632</v>
      </c>
      <c r="M6971" t="s">
        <v>7208</v>
      </c>
      <c r="N6971" t="s">
        <v>7738</v>
      </c>
      <c r="O6971" t="s">
        <v>9073</v>
      </c>
      <c r="P6971" t="s">
        <v>9081</v>
      </c>
      <c r="Q6971" t="s">
        <v>9620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</row>
    <row r="6972" spans="1:25" x14ac:dyDescent="0.3">
      <c r="A6972">
        <v>6971</v>
      </c>
      <c r="B6972" t="s">
        <v>3487</v>
      </c>
      <c r="C6972">
        <v>42997</v>
      </c>
      <c r="D6972">
        <v>43003</v>
      </c>
      <c r="E6972" t="s">
        <v>5035</v>
      </c>
      <c r="F6972" t="s">
        <v>5493</v>
      </c>
      <c r="G6972" t="s">
        <v>6286</v>
      </c>
      <c r="H6972" s="4" t="s">
        <v>6624</v>
      </c>
      <c r="I6972" t="s">
        <v>6627</v>
      </c>
      <c r="J6972" t="s">
        <v>6669</v>
      </c>
      <c r="K6972" t="s">
        <v>7174</v>
      </c>
      <c r="L6972">
        <v>85023</v>
      </c>
      <c r="M6972" t="s">
        <v>7208</v>
      </c>
      <c r="N6972" t="s">
        <v>8766</v>
      </c>
      <c r="O6972" t="s">
        <v>9074</v>
      </c>
      <c r="P6972" t="s">
        <v>9080</v>
      </c>
      <c r="Q6972" t="s">
        <v>10636</v>
      </c>
      <c r="R6972">
        <v>12.624000000000001</v>
      </c>
      <c r="S6972">
        <v>2</v>
      </c>
      <c r="T697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</row>
    <row r="6973" spans="1:25" x14ac:dyDescent="0.3">
      <c r="A6973">
        <v>6972</v>
      </c>
      <c r="B6973" t="s">
        <v>3487</v>
      </c>
      <c r="C6973">
        <v>42997</v>
      </c>
      <c r="D6973">
        <v>43003</v>
      </c>
      <c r="E6973" t="s">
        <v>5035</v>
      </c>
      <c r="F6973" t="s">
        <v>5493</v>
      </c>
      <c r="G6973" t="s">
        <v>6286</v>
      </c>
      <c r="H6973" s="4" t="s">
        <v>6624</v>
      </c>
      <c r="I6973" t="s">
        <v>6627</v>
      </c>
      <c r="J6973" t="s">
        <v>6669</v>
      </c>
      <c r="K6973" t="s">
        <v>7174</v>
      </c>
      <c r="L6973">
        <v>85023</v>
      </c>
      <c r="M6973" t="s">
        <v>7208</v>
      </c>
      <c r="N6973" t="s">
        <v>7412</v>
      </c>
      <c r="O6973" t="s">
        <v>9075</v>
      </c>
      <c r="P6973" t="s">
        <v>9087</v>
      </c>
      <c r="Q6973" t="s">
        <v>9295</v>
      </c>
      <c r="R6973">
        <v>89.584000000000003</v>
      </c>
      <c r="S6973">
        <v>2</v>
      </c>
      <c r="T6973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3">
      <c r="A6974">
        <v>6973</v>
      </c>
      <c r="B6974" t="s">
        <v>3487</v>
      </c>
      <c r="C6974">
        <v>42997</v>
      </c>
      <c r="D6974">
        <v>43003</v>
      </c>
      <c r="E6974" t="s">
        <v>5035</v>
      </c>
      <c r="F6974" t="s">
        <v>5493</v>
      </c>
      <c r="G6974" t="s">
        <v>6286</v>
      </c>
      <c r="H6974" s="4" t="s">
        <v>6624</v>
      </c>
      <c r="I6974" t="s">
        <v>6627</v>
      </c>
      <c r="J6974" t="s">
        <v>6669</v>
      </c>
      <c r="K6974" t="s">
        <v>7174</v>
      </c>
      <c r="L6974">
        <v>85023</v>
      </c>
      <c r="M6974" t="s">
        <v>7208</v>
      </c>
      <c r="N6974" t="s">
        <v>8749</v>
      </c>
      <c r="O6974" t="s">
        <v>9075</v>
      </c>
      <c r="P6974" t="s">
        <v>9083</v>
      </c>
      <c r="Q6974" t="s">
        <v>10619</v>
      </c>
      <c r="R6974">
        <v>471.92</v>
      </c>
      <c r="S6974">
        <v>2</v>
      </c>
      <c r="T6974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3">
      <c r="A6975">
        <v>6974</v>
      </c>
      <c r="B6975" t="s">
        <v>3487</v>
      </c>
      <c r="C6975">
        <v>42997</v>
      </c>
      <c r="D6975">
        <v>43003</v>
      </c>
      <c r="E6975" t="s">
        <v>5035</v>
      </c>
      <c r="F6975" t="s">
        <v>5493</v>
      </c>
      <c r="G6975" t="s">
        <v>6286</v>
      </c>
      <c r="H6975" s="4" t="s">
        <v>6624</v>
      </c>
      <c r="I6975" t="s">
        <v>6627</v>
      </c>
      <c r="J6975" t="s">
        <v>6669</v>
      </c>
      <c r="K6975" t="s">
        <v>7174</v>
      </c>
      <c r="L6975">
        <v>85023</v>
      </c>
      <c r="M6975" t="s">
        <v>7208</v>
      </c>
      <c r="N6975" t="s">
        <v>7269</v>
      </c>
      <c r="O6975" t="s">
        <v>9074</v>
      </c>
      <c r="P6975" t="s">
        <v>9084</v>
      </c>
      <c r="Q6975" t="s">
        <v>9151</v>
      </c>
      <c r="R6975">
        <v>18.18</v>
      </c>
      <c r="S6975">
        <v>4</v>
      </c>
      <c r="T6975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</row>
    <row r="6976" spans="1:25" x14ac:dyDescent="0.3">
      <c r="A6976">
        <v>6975</v>
      </c>
      <c r="B6976" t="s">
        <v>3488</v>
      </c>
      <c r="C6976">
        <v>42993</v>
      </c>
      <c r="D6976">
        <v>42997</v>
      </c>
      <c r="E6976" t="s">
        <v>5035</v>
      </c>
      <c r="F6976" t="s">
        <v>5268</v>
      </c>
      <c r="G6976" t="s">
        <v>6061</v>
      </c>
      <c r="H6976" s="4" t="s">
        <v>6624</v>
      </c>
      <c r="I6976" t="s">
        <v>6627</v>
      </c>
      <c r="J6976" t="s">
        <v>6639</v>
      </c>
      <c r="K6976" t="s">
        <v>7163</v>
      </c>
      <c r="L6976">
        <v>77095</v>
      </c>
      <c r="M6976" t="s">
        <v>7209</v>
      </c>
      <c r="N6976" t="s">
        <v>8782</v>
      </c>
      <c r="O6976" t="s">
        <v>9074</v>
      </c>
      <c r="P6976" t="s">
        <v>9082</v>
      </c>
      <c r="Q6976" t="s">
        <v>10655</v>
      </c>
      <c r="R6976">
        <v>31.744</v>
      </c>
      <c r="S6976">
        <v>2</v>
      </c>
      <c r="T6976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</row>
    <row r="6977" spans="1:25" x14ac:dyDescent="0.3">
      <c r="A6977">
        <v>6976</v>
      </c>
      <c r="B6977" t="s">
        <v>3489</v>
      </c>
      <c r="C6977">
        <v>42183</v>
      </c>
      <c r="D6977">
        <v>42187</v>
      </c>
      <c r="E6977" t="s">
        <v>5035</v>
      </c>
      <c r="F6977" t="s">
        <v>5426</v>
      </c>
      <c r="G6977" t="s">
        <v>6219</v>
      </c>
      <c r="H6977" t="s">
        <v>6625</v>
      </c>
      <c r="I6977" t="s">
        <v>6627</v>
      </c>
      <c r="J6977" t="s">
        <v>6650</v>
      </c>
      <c r="K6977" t="s">
        <v>7174</v>
      </c>
      <c r="L6977">
        <v>85234</v>
      </c>
      <c r="M6977" t="s">
        <v>7208</v>
      </c>
      <c r="N6977" t="s">
        <v>8350</v>
      </c>
      <c r="O6977" t="s">
        <v>9074</v>
      </c>
      <c r="P6977" t="s">
        <v>9078</v>
      </c>
      <c r="Q6977" t="s">
        <v>10220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</row>
    <row r="6978" spans="1:25" x14ac:dyDescent="0.3">
      <c r="A6978">
        <v>6977</v>
      </c>
      <c r="B6978" t="s">
        <v>3489</v>
      </c>
      <c r="C6978">
        <v>42183</v>
      </c>
      <c r="D6978">
        <v>42187</v>
      </c>
      <c r="E6978" t="s">
        <v>5035</v>
      </c>
      <c r="F6978" t="s">
        <v>5426</v>
      </c>
      <c r="G6978" t="s">
        <v>6219</v>
      </c>
      <c r="H6978" t="s">
        <v>6625</v>
      </c>
      <c r="I6978" t="s">
        <v>6627</v>
      </c>
      <c r="J6978" t="s">
        <v>6650</v>
      </c>
      <c r="K6978" t="s">
        <v>7174</v>
      </c>
      <c r="L6978">
        <v>85234</v>
      </c>
      <c r="M6978" t="s">
        <v>7208</v>
      </c>
      <c r="N6978" t="s">
        <v>7833</v>
      </c>
      <c r="O6978" t="s">
        <v>9073</v>
      </c>
      <c r="P6978" t="s">
        <v>9081</v>
      </c>
      <c r="Q6978" t="s">
        <v>9715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3">
      <c r="A6979">
        <v>6978</v>
      </c>
      <c r="B6979" t="s">
        <v>3490</v>
      </c>
      <c r="C6979">
        <v>42699</v>
      </c>
      <c r="D6979">
        <v>42702</v>
      </c>
      <c r="E6979" t="s">
        <v>5036</v>
      </c>
      <c r="F6979" t="s">
        <v>5250</v>
      </c>
      <c r="G6979" t="s">
        <v>6043</v>
      </c>
      <c r="H6979" s="4" t="s">
        <v>6624</v>
      </c>
      <c r="I6979" t="s">
        <v>6627</v>
      </c>
      <c r="J6979" t="s">
        <v>6813</v>
      </c>
      <c r="K6979" t="s">
        <v>7194</v>
      </c>
      <c r="L6979">
        <v>72401</v>
      </c>
      <c r="M6979" t="s">
        <v>7207</v>
      </c>
      <c r="N6979" t="s">
        <v>8204</v>
      </c>
      <c r="O6979" t="s">
        <v>9075</v>
      </c>
      <c r="P6979" t="s">
        <v>9083</v>
      </c>
      <c r="Q6979" t="s">
        <v>10078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3">
      <c r="A6980">
        <v>6979</v>
      </c>
      <c r="B6980" t="s">
        <v>3491</v>
      </c>
      <c r="C6980">
        <v>43064</v>
      </c>
      <c r="D6980">
        <v>43068</v>
      </c>
      <c r="E6980" t="s">
        <v>5034</v>
      </c>
      <c r="F6980" t="s">
        <v>5149</v>
      </c>
      <c r="G6980" t="s">
        <v>5942</v>
      </c>
      <c r="H6980" s="4" t="s">
        <v>6624</v>
      </c>
      <c r="I6980" t="s">
        <v>6627</v>
      </c>
      <c r="J6980" t="s">
        <v>6745</v>
      </c>
      <c r="K6980" t="s">
        <v>7190</v>
      </c>
      <c r="L6980">
        <v>30318</v>
      </c>
      <c r="M6980" t="s">
        <v>7207</v>
      </c>
      <c r="N6980" t="s">
        <v>7573</v>
      </c>
      <c r="O6980" t="s">
        <v>9074</v>
      </c>
      <c r="P6980" t="s">
        <v>9086</v>
      </c>
      <c r="Q6980" t="s">
        <v>9455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</row>
    <row r="6981" spans="1:25" x14ac:dyDescent="0.3">
      <c r="A6981">
        <v>6980</v>
      </c>
      <c r="B6981" t="s">
        <v>3492</v>
      </c>
      <c r="C6981">
        <v>42749</v>
      </c>
      <c r="D6981">
        <v>42754</v>
      </c>
      <c r="E6981" t="s">
        <v>5035</v>
      </c>
      <c r="F6981" t="s">
        <v>5040</v>
      </c>
      <c r="G6981" t="s">
        <v>5833</v>
      </c>
      <c r="H6981" s="4" t="s">
        <v>6624</v>
      </c>
      <c r="I6981" t="s">
        <v>6627</v>
      </c>
      <c r="J6981" t="s">
        <v>6629</v>
      </c>
      <c r="K6981" t="s">
        <v>7160</v>
      </c>
      <c r="L6981">
        <v>90036</v>
      </c>
      <c r="M6981" t="s">
        <v>7208</v>
      </c>
      <c r="N6981" t="s">
        <v>8904</v>
      </c>
      <c r="O6981" t="s">
        <v>9074</v>
      </c>
      <c r="P6981" t="s">
        <v>9086</v>
      </c>
      <c r="Q6981" t="s">
        <v>10774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</row>
    <row r="6982" spans="1:25" x14ac:dyDescent="0.3">
      <c r="A6982">
        <v>6981</v>
      </c>
      <c r="B6982" t="s">
        <v>3493</v>
      </c>
      <c r="C6982">
        <v>41950</v>
      </c>
      <c r="D6982">
        <v>41951</v>
      </c>
      <c r="E6982" t="s">
        <v>5036</v>
      </c>
      <c r="F6982" t="s">
        <v>5200</v>
      </c>
      <c r="G6982" t="s">
        <v>5993</v>
      </c>
      <c r="H6982" t="s">
        <v>6625</v>
      </c>
      <c r="I6982" t="s">
        <v>6627</v>
      </c>
      <c r="J6982" t="s">
        <v>6647</v>
      </c>
      <c r="K6982" t="s">
        <v>7173</v>
      </c>
      <c r="L6982">
        <v>10024</v>
      </c>
      <c r="M6982" t="s">
        <v>7210</v>
      </c>
      <c r="N6982" t="s">
        <v>8295</v>
      </c>
      <c r="O6982" t="s">
        <v>9074</v>
      </c>
      <c r="P6982" t="s">
        <v>9089</v>
      </c>
      <c r="Q6982" t="s">
        <v>10167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3">
      <c r="A6983">
        <v>6982</v>
      </c>
      <c r="B6983" t="s">
        <v>3493</v>
      </c>
      <c r="C6983">
        <v>41950</v>
      </c>
      <c r="D6983">
        <v>41951</v>
      </c>
      <c r="E6983" t="s">
        <v>5036</v>
      </c>
      <c r="F6983" t="s">
        <v>5200</v>
      </c>
      <c r="G6983" t="s">
        <v>5993</v>
      </c>
      <c r="H6983" t="s">
        <v>6625</v>
      </c>
      <c r="I6983" t="s">
        <v>6627</v>
      </c>
      <c r="J6983" t="s">
        <v>6647</v>
      </c>
      <c r="K6983" t="s">
        <v>7173</v>
      </c>
      <c r="L6983">
        <v>10024</v>
      </c>
      <c r="M6983" t="s">
        <v>7210</v>
      </c>
      <c r="N6983" t="s">
        <v>8814</v>
      </c>
      <c r="O6983" t="s">
        <v>9074</v>
      </c>
      <c r="P6983" t="s">
        <v>9086</v>
      </c>
      <c r="Q6983" t="s">
        <v>10688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3">
      <c r="A6984">
        <v>6983</v>
      </c>
      <c r="B6984" t="s">
        <v>3494</v>
      </c>
      <c r="C6984">
        <v>42614</v>
      </c>
      <c r="D6984">
        <v>42618</v>
      </c>
      <c r="E6984" t="s">
        <v>5035</v>
      </c>
      <c r="F6984" t="s">
        <v>5388</v>
      </c>
      <c r="G6984" t="s">
        <v>6181</v>
      </c>
      <c r="H6984" s="4" t="s">
        <v>6624</v>
      </c>
      <c r="I6984" t="s">
        <v>6627</v>
      </c>
      <c r="J6984" t="s">
        <v>6693</v>
      </c>
      <c r="K6984" t="s">
        <v>7170</v>
      </c>
      <c r="L6984">
        <v>48227</v>
      </c>
      <c r="M6984" t="s">
        <v>7209</v>
      </c>
      <c r="N6984" t="s">
        <v>7755</v>
      </c>
      <c r="O6984" t="s">
        <v>9074</v>
      </c>
      <c r="P6984" t="s">
        <v>9084</v>
      </c>
      <c r="Q6984" t="s">
        <v>9637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</row>
    <row r="6985" spans="1:25" x14ac:dyDescent="0.3">
      <c r="A6985">
        <v>6984</v>
      </c>
      <c r="B6985" t="s">
        <v>3494</v>
      </c>
      <c r="C6985">
        <v>42614</v>
      </c>
      <c r="D6985">
        <v>42618</v>
      </c>
      <c r="E6985" t="s">
        <v>5035</v>
      </c>
      <c r="F6985" t="s">
        <v>5388</v>
      </c>
      <c r="G6985" t="s">
        <v>6181</v>
      </c>
      <c r="H6985" s="4" t="s">
        <v>6624</v>
      </c>
      <c r="I6985" t="s">
        <v>6627</v>
      </c>
      <c r="J6985" t="s">
        <v>6693</v>
      </c>
      <c r="K6985" t="s">
        <v>7170</v>
      </c>
      <c r="L6985">
        <v>48227</v>
      </c>
      <c r="M6985" t="s">
        <v>7209</v>
      </c>
      <c r="N6985" t="s">
        <v>7613</v>
      </c>
      <c r="O6985" t="s">
        <v>9075</v>
      </c>
      <c r="P6985" t="s">
        <v>9083</v>
      </c>
      <c r="Q6985" t="s">
        <v>9496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</row>
    <row r="6986" spans="1:25" x14ac:dyDescent="0.3">
      <c r="A6986">
        <v>6985</v>
      </c>
      <c r="B6986" t="s">
        <v>3494</v>
      </c>
      <c r="C6986">
        <v>42614</v>
      </c>
      <c r="D6986">
        <v>42618</v>
      </c>
      <c r="E6986" t="s">
        <v>5035</v>
      </c>
      <c r="F6986" t="s">
        <v>5388</v>
      </c>
      <c r="G6986" t="s">
        <v>6181</v>
      </c>
      <c r="H6986" s="4" t="s">
        <v>6624</v>
      </c>
      <c r="I6986" t="s">
        <v>6627</v>
      </c>
      <c r="J6986" t="s">
        <v>6693</v>
      </c>
      <c r="K6986" t="s">
        <v>7170</v>
      </c>
      <c r="L6986">
        <v>48227</v>
      </c>
      <c r="M6986" t="s">
        <v>7209</v>
      </c>
      <c r="N6986" t="s">
        <v>7760</v>
      </c>
      <c r="O6986" t="s">
        <v>9074</v>
      </c>
      <c r="P6986" t="s">
        <v>9085</v>
      </c>
      <c r="Q6986" t="s">
        <v>9642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3">
      <c r="A6987">
        <v>6986</v>
      </c>
      <c r="B6987" t="s">
        <v>3494</v>
      </c>
      <c r="C6987">
        <v>42614</v>
      </c>
      <c r="D6987">
        <v>42618</v>
      </c>
      <c r="E6987" t="s">
        <v>5035</v>
      </c>
      <c r="F6987" t="s">
        <v>5388</v>
      </c>
      <c r="G6987" t="s">
        <v>6181</v>
      </c>
      <c r="H6987" s="4" t="s">
        <v>6624</v>
      </c>
      <c r="I6987" t="s">
        <v>6627</v>
      </c>
      <c r="J6987" t="s">
        <v>6693</v>
      </c>
      <c r="K6987" t="s">
        <v>7170</v>
      </c>
      <c r="L6987">
        <v>48227</v>
      </c>
      <c r="M6987" t="s">
        <v>7209</v>
      </c>
      <c r="N6987" t="s">
        <v>7988</v>
      </c>
      <c r="O6987" t="s">
        <v>9074</v>
      </c>
      <c r="P6987" t="s">
        <v>9084</v>
      </c>
      <c r="Q6987" t="s">
        <v>9869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3">
      <c r="A6988">
        <v>6987</v>
      </c>
      <c r="B6988" t="s">
        <v>3494</v>
      </c>
      <c r="C6988">
        <v>42614</v>
      </c>
      <c r="D6988">
        <v>42618</v>
      </c>
      <c r="E6988" t="s">
        <v>5035</v>
      </c>
      <c r="F6988" t="s">
        <v>5388</v>
      </c>
      <c r="G6988" t="s">
        <v>6181</v>
      </c>
      <c r="H6988" s="4" t="s">
        <v>6624</v>
      </c>
      <c r="I6988" t="s">
        <v>6627</v>
      </c>
      <c r="J6988" t="s">
        <v>6693</v>
      </c>
      <c r="K6988" t="s">
        <v>7170</v>
      </c>
      <c r="L6988">
        <v>48227</v>
      </c>
      <c r="M6988" t="s">
        <v>7209</v>
      </c>
      <c r="N6988" t="s">
        <v>8090</v>
      </c>
      <c r="O6988" t="s">
        <v>9074</v>
      </c>
      <c r="P6988" t="s">
        <v>9082</v>
      </c>
      <c r="Q6988" t="s">
        <v>9966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3">
      <c r="A6989">
        <v>6988</v>
      </c>
      <c r="B6989" t="s">
        <v>3494</v>
      </c>
      <c r="C6989">
        <v>42614</v>
      </c>
      <c r="D6989">
        <v>42618</v>
      </c>
      <c r="E6989" t="s">
        <v>5035</v>
      </c>
      <c r="F6989" t="s">
        <v>5388</v>
      </c>
      <c r="G6989" t="s">
        <v>6181</v>
      </c>
      <c r="H6989" s="4" t="s">
        <v>6624</v>
      </c>
      <c r="I6989" t="s">
        <v>6627</v>
      </c>
      <c r="J6989" t="s">
        <v>6693</v>
      </c>
      <c r="K6989" t="s">
        <v>7170</v>
      </c>
      <c r="L6989">
        <v>48227</v>
      </c>
      <c r="M6989" t="s">
        <v>7209</v>
      </c>
      <c r="N6989" t="s">
        <v>8296</v>
      </c>
      <c r="O6989" t="s">
        <v>9074</v>
      </c>
      <c r="P6989" t="s">
        <v>9084</v>
      </c>
      <c r="Q6989" t="s">
        <v>10168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</row>
    <row r="6990" spans="1:25" x14ac:dyDescent="0.3">
      <c r="A6990">
        <v>6989</v>
      </c>
      <c r="B6990" t="s">
        <v>3495</v>
      </c>
      <c r="C6990">
        <v>43050</v>
      </c>
      <c r="D6990">
        <v>43055</v>
      </c>
      <c r="E6990" t="s">
        <v>5034</v>
      </c>
      <c r="F6990" t="s">
        <v>5217</v>
      </c>
      <c r="G6990" t="s">
        <v>6010</v>
      </c>
      <c r="H6990" t="s">
        <v>6625</v>
      </c>
      <c r="I6990" t="s">
        <v>6627</v>
      </c>
      <c r="J6990" t="s">
        <v>6941</v>
      </c>
      <c r="K6990" t="s">
        <v>7161</v>
      </c>
      <c r="L6990">
        <v>33311</v>
      </c>
      <c r="M6990" t="s">
        <v>7207</v>
      </c>
      <c r="N6990" t="s">
        <v>8575</v>
      </c>
      <c r="O6990" t="s">
        <v>9074</v>
      </c>
      <c r="P6990" t="s">
        <v>9085</v>
      </c>
      <c r="Q6990" t="s">
        <v>10443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</row>
    <row r="6991" spans="1:25" x14ac:dyDescent="0.3">
      <c r="A6991">
        <v>6990</v>
      </c>
      <c r="B6991" t="s">
        <v>3496</v>
      </c>
      <c r="C6991">
        <v>43080</v>
      </c>
      <c r="D6991">
        <v>43082</v>
      </c>
      <c r="E6991" t="s">
        <v>5036</v>
      </c>
      <c r="F6991" t="s">
        <v>5627</v>
      </c>
      <c r="G6991" t="s">
        <v>6420</v>
      </c>
      <c r="H6991" s="4" t="s">
        <v>6624</v>
      </c>
      <c r="I6991" t="s">
        <v>6627</v>
      </c>
      <c r="J6991" t="s">
        <v>7116</v>
      </c>
      <c r="K6991" t="s">
        <v>7163</v>
      </c>
      <c r="L6991">
        <v>79605</v>
      </c>
      <c r="M6991" t="s">
        <v>7209</v>
      </c>
      <c r="N6991" t="s">
        <v>9020</v>
      </c>
      <c r="O6991" t="s">
        <v>9074</v>
      </c>
      <c r="P6991" t="s">
        <v>9085</v>
      </c>
      <c r="Q6991" t="s">
        <v>10892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</row>
    <row r="6992" spans="1:25" x14ac:dyDescent="0.3">
      <c r="A6992">
        <v>6991</v>
      </c>
      <c r="B6992" t="s">
        <v>3497</v>
      </c>
      <c r="C6992">
        <v>42316</v>
      </c>
      <c r="D6992">
        <v>42321</v>
      </c>
      <c r="E6992" t="s">
        <v>5034</v>
      </c>
      <c r="F6992" t="s">
        <v>5622</v>
      </c>
      <c r="G6992" t="s">
        <v>6415</v>
      </c>
      <c r="H6992" s="4" t="s">
        <v>6624</v>
      </c>
      <c r="I6992" t="s">
        <v>6627</v>
      </c>
      <c r="J6992" t="s">
        <v>7037</v>
      </c>
      <c r="K6992" t="s">
        <v>7175</v>
      </c>
      <c r="L6992">
        <v>23666</v>
      </c>
      <c r="M6992" t="s">
        <v>7207</v>
      </c>
      <c r="N6992" t="s">
        <v>7878</v>
      </c>
      <c r="O6992" t="s">
        <v>9074</v>
      </c>
      <c r="P6992" t="s">
        <v>9085</v>
      </c>
      <c r="Q6992" t="s">
        <v>9760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3">
      <c r="A6993">
        <v>6992</v>
      </c>
      <c r="B6993" t="s">
        <v>3497</v>
      </c>
      <c r="C6993">
        <v>42316</v>
      </c>
      <c r="D6993">
        <v>42321</v>
      </c>
      <c r="E6993" t="s">
        <v>5034</v>
      </c>
      <c r="F6993" t="s">
        <v>5622</v>
      </c>
      <c r="G6993" t="s">
        <v>6415</v>
      </c>
      <c r="H6993" s="4" t="s">
        <v>6624</v>
      </c>
      <c r="I6993" t="s">
        <v>6627</v>
      </c>
      <c r="J6993" t="s">
        <v>7037</v>
      </c>
      <c r="K6993" t="s">
        <v>7175</v>
      </c>
      <c r="L6993">
        <v>23666</v>
      </c>
      <c r="M6993" t="s">
        <v>7207</v>
      </c>
      <c r="N6993" t="s">
        <v>8620</v>
      </c>
      <c r="O6993" t="s">
        <v>9075</v>
      </c>
      <c r="P6993" t="s">
        <v>9083</v>
      </c>
      <c r="Q6993" t="s">
        <v>10489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</row>
    <row r="6994" spans="1:25" x14ac:dyDescent="0.3">
      <c r="A6994">
        <v>6993</v>
      </c>
      <c r="B6994" t="s">
        <v>3497</v>
      </c>
      <c r="C6994">
        <v>42316</v>
      </c>
      <c r="D6994">
        <v>42321</v>
      </c>
      <c r="E6994" t="s">
        <v>5034</v>
      </c>
      <c r="F6994" t="s">
        <v>5622</v>
      </c>
      <c r="G6994" t="s">
        <v>6415</v>
      </c>
      <c r="H6994" s="4" t="s">
        <v>6624</v>
      </c>
      <c r="I6994" t="s">
        <v>6627</v>
      </c>
      <c r="J6994" t="s">
        <v>7037</v>
      </c>
      <c r="K6994" t="s">
        <v>7175</v>
      </c>
      <c r="L6994">
        <v>23666</v>
      </c>
      <c r="M6994" t="s">
        <v>7207</v>
      </c>
      <c r="N6994" t="s">
        <v>8503</v>
      </c>
      <c r="O6994" t="s">
        <v>9073</v>
      </c>
      <c r="P6994" t="s">
        <v>9081</v>
      </c>
      <c r="Q6994" t="s">
        <v>10371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</row>
    <row r="6995" spans="1:25" x14ac:dyDescent="0.3">
      <c r="A6995">
        <v>6994</v>
      </c>
      <c r="B6995" t="s">
        <v>3497</v>
      </c>
      <c r="C6995">
        <v>42316</v>
      </c>
      <c r="D6995">
        <v>42321</v>
      </c>
      <c r="E6995" t="s">
        <v>5034</v>
      </c>
      <c r="F6995" t="s">
        <v>5622</v>
      </c>
      <c r="G6995" t="s">
        <v>6415</v>
      </c>
      <c r="H6995" s="4" t="s">
        <v>6624</v>
      </c>
      <c r="I6995" t="s">
        <v>6627</v>
      </c>
      <c r="J6995" t="s">
        <v>7037</v>
      </c>
      <c r="K6995" t="s">
        <v>7175</v>
      </c>
      <c r="L6995">
        <v>23666</v>
      </c>
      <c r="M6995" t="s">
        <v>7207</v>
      </c>
      <c r="N6995" t="s">
        <v>7319</v>
      </c>
      <c r="O6995" t="s">
        <v>9074</v>
      </c>
      <c r="P6995" t="s">
        <v>9082</v>
      </c>
      <c r="Q6995" t="s">
        <v>9201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</row>
    <row r="6996" spans="1:25" x14ac:dyDescent="0.3">
      <c r="A6996">
        <v>6995</v>
      </c>
      <c r="B6996" t="s">
        <v>3497</v>
      </c>
      <c r="C6996">
        <v>42316</v>
      </c>
      <c r="D6996">
        <v>42321</v>
      </c>
      <c r="E6996" t="s">
        <v>5034</v>
      </c>
      <c r="F6996" t="s">
        <v>5622</v>
      </c>
      <c r="G6996" t="s">
        <v>6415</v>
      </c>
      <c r="H6996" s="4" t="s">
        <v>6624</v>
      </c>
      <c r="I6996" t="s">
        <v>6627</v>
      </c>
      <c r="J6996" t="s">
        <v>7037</v>
      </c>
      <c r="K6996" t="s">
        <v>7175</v>
      </c>
      <c r="L6996">
        <v>23666</v>
      </c>
      <c r="M6996" t="s">
        <v>7207</v>
      </c>
      <c r="N6996" t="s">
        <v>7522</v>
      </c>
      <c r="O6996" t="s">
        <v>9074</v>
      </c>
      <c r="P6996" t="s">
        <v>9082</v>
      </c>
      <c r="Q6996" t="s">
        <v>9404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</row>
    <row r="6997" spans="1:25" x14ac:dyDescent="0.3">
      <c r="A6997">
        <v>6996</v>
      </c>
      <c r="B6997" t="s">
        <v>3498</v>
      </c>
      <c r="C6997">
        <v>42327</v>
      </c>
      <c r="D6997">
        <v>42334</v>
      </c>
      <c r="E6997" t="s">
        <v>5035</v>
      </c>
      <c r="F6997" t="s">
        <v>5674</v>
      </c>
      <c r="G6997" t="s">
        <v>6467</v>
      </c>
      <c r="H6997" t="s">
        <v>6625</v>
      </c>
      <c r="I6997" t="s">
        <v>6627</v>
      </c>
      <c r="J6997" t="s">
        <v>6725</v>
      </c>
      <c r="K6997" t="s">
        <v>7191</v>
      </c>
      <c r="L6997">
        <v>89115</v>
      </c>
      <c r="M6997" t="s">
        <v>7208</v>
      </c>
      <c r="N6997" t="s">
        <v>8248</v>
      </c>
      <c r="O6997" t="s">
        <v>9074</v>
      </c>
      <c r="P6997" t="s">
        <v>9085</v>
      </c>
      <c r="Q6997" t="s">
        <v>10120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</row>
    <row r="6998" spans="1:25" x14ac:dyDescent="0.3">
      <c r="A6998">
        <v>6997</v>
      </c>
      <c r="B6998" t="s">
        <v>3499</v>
      </c>
      <c r="C6998">
        <v>43092</v>
      </c>
      <c r="D6998">
        <v>43094</v>
      </c>
      <c r="E6998" t="s">
        <v>5034</v>
      </c>
      <c r="F6998" t="s">
        <v>5118</v>
      </c>
      <c r="G6998" t="s">
        <v>5911</v>
      </c>
      <c r="H6998" t="s">
        <v>6625</v>
      </c>
      <c r="I6998" t="s">
        <v>6627</v>
      </c>
      <c r="J6998" t="s">
        <v>6806</v>
      </c>
      <c r="K6998" t="s">
        <v>7168</v>
      </c>
      <c r="L6998">
        <v>61107</v>
      </c>
      <c r="M6998" t="s">
        <v>7209</v>
      </c>
      <c r="N6998" t="s">
        <v>7364</v>
      </c>
      <c r="O6998" t="s">
        <v>9074</v>
      </c>
      <c r="P6998" t="s">
        <v>9084</v>
      </c>
      <c r="Q6998" t="s">
        <v>9247</v>
      </c>
      <c r="R6998">
        <v>13.84</v>
      </c>
      <c r="S6998">
        <v>4</v>
      </c>
      <c r="T6998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3">
      <c r="A6999">
        <v>6998</v>
      </c>
      <c r="B6999" t="s">
        <v>3499</v>
      </c>
      <c r="C6999">
        <v>43092</v>
      </c>
      <c r="D6999">
        <v>43094</v>
      </c>
      <c r="E6999" t="s">
        <v>5034</v>
      </c>
      <c r="F6999" t="s">
        <v>5118</v>
      </c>
      <c r="G6999" t="s">
        <v>5911</v>
      </c>
      <c r="H6999" t="s">
        <v>6625</v>
      </c>
      <c r="I6999" t="s">
        <v>6627</v>
      </c>
      <c r="J6999" t="s">
        <v>6806</v>
      </c>
      <c r="K6999" t="s">
        <v>7168</v>
      </c>
      <c r="L6999">
        <v>61107</v>
      </c>
      <c r="M6999" t="s">
        <v>7209</v>
      </c>
      <c r="N6999" t="s">
        <v>8293</v>
      </c>
      <c r="O6999" t="s">
        <v>9074</v>
      </c>
      <c r="P6999" t="s">
        <v>9086</v>
      </c>
      <c r="Q6999" t="s">
        <v>10165</v>
      </c>
      <c r="R6999">
        <v>175.87200000000001</v>
      </c>
      <c r="S6999">
        <v>4</v>
      </c>
      <c r="T6999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</row>
    <row r="7000" spans="1:25" x14ac:dyDescent="0.3">
      <c r="A7000">
        <v>6999</v>
      </c>
      <c r="B7000" t="s">
        <v>3500</v>
      </c>
      <c r="C7000">
        <v>42629</v>
      </c>
      <c r="D7000">
        <v>42635</v>
      </c>
      <c r="E7000" t="s">
        <v>5035</v>
      </c>
      <c r="F7000" t="s">
        <v>5642</v>
      </c>
      <c r="G7000" t="s">
        <v>6435</v>
      </c>
      <c r="H7000" t="s">
        <v>6626</v>
      </c>
      <c r="I7000" t="s">
        <v>6627</v>
      </c>
      <c r="J7000" t="s">
        <v>6856</v>
      </c>
      <c r="K7000" t="s">
        <v>7160</v>
      </c>
      <c r="L7000">
        <v>92677</v>
      </c>
      <c r="M7000" t="s">
        <v>7208</v>
      </c>
      <c r="N7000" t="s">
        <v>7938</v>
      </c>
      <c r="O7000" t="s">
        <v>9074</v>
      </c>
      <c r="P7000" t="s">
        <v>9086</v>
      </c>
      <c r="Q7000" t="s">
        <v>10645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</row>
    <row r="7001" spans="1:25" x14ac:dyDescent="0.3">
      <c r="A7001">
        <v>7000</v>
      </c>
      <c r="B7001" t="s">
        <v>3501</v>
      </c>
      <c r="C7001">
        <v>42881</v>
      </c>
      <c r="D7001">
        <v>42884</v>
      </c>
      <c r="E7001" t="s">
        <v>5036</v>
      </c>
      <c r="F7001" t="s">
        <v>5207</v>
      </c>
      <c r="G7001" t="s">
        <v>6000</v>
      </c>
      <c r="H7001" t="s">
        <v>6625</v>
      </c>
      <c r="I7001" t="s">
        <v>6627</v>
      </c>
      <c r="J7001" t="s">
        <v>6730</v>
      </c>
      <c r="K7001" t="s">
        <v>7159</v>
      </c>
      <c r="L7001">
        <v>40214</v>
      </c>
      <c r="M7001" t="s">
        <v>7207</v>
      </c>
      <c r="N7001" t="s">
        <v>8921</v>
      </c>
      <c r="O7001" t="s">
        <v>9074</v>
      </c>
      <c r="P7001" t="s">
        <v>9085</v>
      </c>
      <c r="Q7001" t="s">
        <v>10792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</row>
    <row r="7002" spans="1:25" x14ac:dyDescent="0.3">
      <c r="A7002">
        <v>7001</v>
      </c>
      <c r="B7002" t="s">
        <v>3501</v>
      </c>
      <c r="C7002">
        <v>42881</v>
      </c>
      <c r="D7002">
        <v>42884</v>
      </c>
      <c r="E7002" t="s">
        <v>5036</v>
      </c>
      <c r="F7002" t="s">
        <v>5207</v>
      </c>
      <c r="G7002" t="s">
        <v>6000</v>
      </c>
      <c r="H7002" t="s">
        <v>6625</v>
      </c>
      <c r="I7002" t="s">
        <v>6627</v>
      </c>
      <c r="J7002" t="s">
        <v>6730</v>
      </c>
      <c r="K7002" t="s">
        <v>7159</v>
      </c>
      <c r="L7002">
        <v>40214</v>
      </c>
      <c r="M7002" t="s">
        <v>7207</v>
      </c>
      <c r="N7002" t="s">
        <v>7716</v>
      </c>
      <c r="O7002" t="s">
        <v>9074</v>
      </c>
      <c r="P7002" t="s">
        <v>9090</v>
      </c>
      <c r="Q7002" t="s">
        <v>9598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3">
      <c r="A7003">
        <v>7002</v>
      </c>
      <c r="B7003" t="s">
        <v>3502</v>
      </c>
      <c r="C7003">
        <v>42093</v>
      </c>
      <c r="D7003">
        <v>42097</v>
      </c>
      <c r="E7003" t="s">
        <v>5035</v>
      </c>
      <c r="F7003" t="s">
        <v>5698</v>
      </c>
      <c r="G7003" t="s">
        <v>6491</v>
      </c>
      <c r="H7003" t="s">
        <v>6626</v>
      </c>
      <c r="I7003" t="s">
        <v>6627</v>
      </c>
      <c r="J7003" t="s">
        <v>7117</v>
      </c>
      <c r="K7003" t="s">
        <v>7168</v>
      </c>
      <c r="L7003">
        <v>61761</v>
      </c>
      <c r="M7003" t="s">
        <v>7209</v>
      </c>
      <c r="N7003" t="s">
        <v>8796</v>
      </c>
      <c r="O7003" t="s">
        <v>9073</v>
      </c>
      <c r="P7003" t="s">
        <v>9077</v>
      </c>
      <c r="Q7003" t="s">
        <v>10669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3">
      <c r="A7004">
        <v>7003</v>
      </c>
      <c r="B7004" t="s">
        <v>3503</v>
      </c>
      <c r="C7004">
        <v>41870</v>
      </c>
      <c r="D7004">
        <v>41872</v>
      </c>
      <c r="E7004" t="s">
        <v>5034</v>
      </c>
      <c r="F7004" t="s">
        <v>5732</v>
      </c>
      <c r="G7004" t="s">
        <v>6525</v>
      </c>
      <c r="H7004" t="s">
        <v>6625</v>
      </c>
      <c r="I7004" t="s">
        <v>6627</v>
      </c>
      <c r="J7004" t="s">
        <v>6629</v>
      </c>
      <c r="K7004" t="s">
        <v>7160</v>
      </c>
      <c r="L7004">
        <v>90045</v>
      </c>
      <c r="M7004" t="s">
        <v>7208</v>
      </c>
      <c r="N7004" t="s">
        <v>7690</v>
      </c>
      <c r="O7004" t="s">
        <v>9073</v>
      </c>
      <c r="P7004" t="s">
        <v>9081</v>
      </c>
      <c r="Q7004" t="s">
        <v>9573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3">
      <c r="A7005">
        <v>7004</v>
      </c>
      <c r="B7005" t="s">
        <v>3503</v>
      </c>
      <c r="C7005">
        <v>41870</v>
      </c>
      <c r="D7005">
        <v>41872</v>
      </c>
      <c r="E7005" t="s">
        <v>5034</v>
      </c>
      <c r="F7005" t="s">
        <v>5732</v>
      </c>
      <c r="G7005" t="s">
        <v>6525</v>
      </c>
      <c r="H7005" t="s">
        <v>6625</v>
      </c>
      <c r="I7005" t="s">
        <v>6627</v>
      </c>
      <c r="J7005" t="s">
        <v>6629</v>
      </c>
      <c r="K7005" t="s">
        <v>7160</v>
      </c>
      <c r="L7005">
        <v>90045</v>
      </c>
      <c r="M7005" t="s">
        <v>7208</v>
      </c>
      <c r="N7005" t="s">
        <v>8522</v>
      </c>
      <c r="O7005" t="s">
        <v>9074</v>
      </c>
      <c r="P7005" t="s">
        <v>9084</v>
      </c>
      <c r="Q7005" t="s">
        <v>10390</v>
      </c>
      <c r="R7005">
        <v>69.456000000000003</v>
      </c>
      <c r="S7005">
        <v>2</v>
      </c>
      <c r="T7005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</row>
    <row r="7006" spans="1:25" x14ac:dyDescent="0.3">
      <c r="A7006">
        <v>7005</v>
      </c>
      <c r="B7006" t="s">
        <v>3504</v>
      </c>
      <c r="C7006">
        <v>41996</v>
      </c>
      <c r="D7006">
        <v>42001</v>
      </c>
      <c r="E7006" t="s">
        <v>5035</v>
      </c>
      <c r="F7006" t="s">
        <v>5583</v>
      </c>
      <c r="G7006" t="s">
        <v>6376</v>
      </c>
      <c r="H7006" t="s">
        <v>6625</v>
      </c>
      <c r="I7006" t="s">
        <v>6627</v>
      </c>
      <c r="J7006" t="s">
        <v>7024</v>
      </c>
      <c r="K7006" t="s">
        <v>7163</v>
      </c>
      <c r="L7006">
        <v>77642</v>
      </c>
      <c r="M7006" t="s">
        <v>7209</v>
      </c>
      <c r="N7006" t="s">
        <v>8607</v>
      </c>
      <c r="O7006" t="s">
        <v>9074</v>
      </c>
      <c r="P7006" t="s">
        <v>9086</v>
      </c>
      <c r="Q7006" t="s">
        <v>10476</v>
      </c>
      <c r="R7006">
        <v>5.1840000000000002</v>
      </c>
      <c r="S7006">
        <v>1</v>
      </c>
      <c r="T7006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</row>
    <row r="7007" spans="1:25" x14ac:dyDescent="0.3">
      <c r="A7007">
        <v>7006</v>
      </c>
      <c r="B7007" t="s">
        <v>3505</v>
      </c>
      <c r="C7007">
        <v>42309</v>
      </c>
      <c r="D7007">
        <v>42313</v>
      </c>
      <c r="E7007" t="s">
        <v>5035</v>
      </c>
      <c r="F7007" t="s">
        <v>5261</v>
      </c>
      <c r="G7007" t="s">
        <v>6054</v>
      </c>
      <c r="H7007" s="4" t="s">
        <v>6624</v>
      </c>
      <c r="I7007" t="s">
        <v>6627</v>
      </c>
      <c r="J7007" t="s">
        <v>6647</v>
      </c>
      <c r="K7007" t="s">
        <v>7173</v>
      </c>
      <c r="L7007">
        <v>10009</v>
      </c>
      <c r="M7007" t="s">
        <v>7210</v>
      </c>
      <c r="N7007" t="s">
        <v>8967</v>
      </c>
      <c r="O7007" t="s">
        <v>9073</v>
      </c>
      <c r="P7007" t="s">
        <v>9077</v>
      </c>
      <c r="Q7007" t="s">
        <v>10839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</row>
    <row r="7008" spans="1:25" x14ac:dyDescent="0.3">
      <c r="A7008">
        <v>7007</v>
      </c>
      <c r="B7008" t="s">
        <v>3506</v>
      </c>
      <c r="C7008">
        <v>41988</v>
      </c>
      <c r="D7008">
        <v>41994</v>
      </c>
      <c r="E7008" t="s">
        <v>5035</v>
      </c>
      <c r="F7008" t="s">
        <v>5171</v>
      </c>
      <c r="G7008" t="s">
        <v>5964</v>
      </c>
      <c r="H7008" t="s">
        <v>6625</v>
      </c>
      <c r="I7008" t="s">
        <v>6627</v>
      </c>
      <c r="J7008" t="s">
        <v>6649</v>
      </c>
      <c r="K7008" t="s">
        <v>7168</v>
      </c>
      <c r="L7008">
        <v>60623</v>
      </c>
      <c r="M7008" t="s">
        <v>7209</v>
      </c>
      <c r="N7008" t="s">
        <v>8656</v>
      </c>
      <c r="O7008" t="s">
        <v>9073</v>
      </c>
      <c r="P7008" t="s">
        <v>9081</v>
      </c>
      <c r="Q7008" t="s">
        <v>10525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3">
      <c r="A7009">
        <v>7008</v>
      </c>
      <c r="B7009" t="s">
        <v>3507</v>
      </c>
      <c r="C7009">
        <v>42237</v>
      </c>
      <c r="D7009">
        <v>42241</v>
      </c>
      <c r="E7009" t="s">
        <v>5035</v>
      </c>
      <c r="F7009" t="s">
        <v>5509</v>
      </c>
      <c r="G7009" t="s">
        <v>6302</v>
      </c>
      <c r="H7009" t="s">
        <v>6625</v>
      </c>
      <c r="I7009" t="s">
        <v>6627</v>
      </c>
      <c r="J7009" t="s">
        <v>6651</v>
      </c>
      <c r="K7009" t="s">
        <v>7182</v>
      </c>
      <c r="L7009">
        <v>45503</v>
      </c>
      <c r="M7009" t="s">
        <v>7210</v>
      </c>
      <c r="N7009" t="s">
        <v>7621</v>
      </c>
      <c r="O7009" t="s">
        <v>9074</v>
      </c>
      <c r="P7009" t="s">
        <v>9084</v>
      </c>
      <c r="Q7009" t="s">
        <v>9503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3">
      <c r="A7010">
        <v>7009</v>
      </c>
      <c r="B7010" t="s">
        <v>3507</v>
      </c>
      <c r="C7010">
        <v>42237</v>
      </c>
      <c r="D7010">
        <v>42241</v>
      </c>
      <c r="E7010" t="s">
        <v>5035</v>
      </c>
      <c r="F7010" t="s">
        <v>5509</v>
      </c>
      <c r="G7010" t="s">
        <v>6302</v>
      </c>
      <c r="H7010" t="s">
        <v>6625</v>
      </c>
      <c r="I7010" t="s">
        <v>6627</v>
      </c>
      <c r="J7010" t="s">
        <v>6651</v>
      </c>
      <c r="K7010" t="s">
        <v>7182</v>
      </c>
      <c r="L7010">
        <v>45503</v>
      </c>
      <c r="M7010" t="s">
        <v>7210</v>
      </c>
      <c r="N7010" t="s">
        <v>7674</v>
      </c>
      <c r="O7010" t="s">
        <v>9073</v>
      </c>
      <c r="P7010" t="s">
        <v>9077</v>
      </c>
      <c r="Q7010" t="s">
        <v>9557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3">
      <c r="A7011">
        <v>7010</v>
      </c>
      <c r="B7011" t="s">
        <v>3507</v>
      </c>
      <c r="C7011">
        <v>42237</v>
      </c>
      <c r="D7011">
        <v>42241</v>
      </c>
      <c r="E7011" t="s">
        <v>5035</v>
      </c>
      <c r="F7011" t="s">
        <v>5509</v>
      </c>
      <c r="G7011" t="s">
        <v>6302</v>
      </c>
      <c r="H7011" t="s">
        <v>6625</v>
      </c>
      <c r="I7011" t="s">
        <v>6627</v>
      </c>
      <c r="J7011" t="s">
        <v>6651</v>
      </c>
      <c r="K7011" t="s">
        <v>7182</v>
      </c>
      <c r="L7011">
        <v>45503</v>
      </c>
      <c r="M7011" t="s">
        <v>7210</v>
      </c>
      <c r="N7011" t="s">
        <v>8736</v>
      </c>
      <c r="O7011" t="s">
        <v>9073</v>
      </c>
      <c r="P7011" t="s">
        <v>9081</v>
      </c>
      <c r="Q7011" t="s">
        <v>10605</v>
      </c>
      <c r="R7011">
        <v>25.984000000000002</v>
      </c>
      <c r="S7011">
        <v>1</v>
      </c>
      <c r="T7011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</row>
    <row r="7012" spans="1:25" x14ac:dyDescent="0.3">
      <c r="A7012">
        <v>7011</v>
      </c>
      <c r="B7012" t="s">
        <v>3508</v>
      </c>
      <c r="C7012">
        <v>41782</v>
      </c>
      <c r="D7012">
        <v>41786</v>
      </c>
      <c r="E7012" t="s">
        <v>5035</v>
      </c>
      <c r="F7012" t="s">
        <v>5256</v>
      </c>
      <c r="G7012" t="s">
        <v>6049</v>
      </c>
      <c r="H7012" s="4" t="s">
        <v>6624</v>
      </c>
      <c r="I7012" t="s">
        <v>6627</v>
      </c>
      <c r="J7012" t="s">
        <v>6647</v>
      </c>
      <c r="K7012" t="s">
        <v>7173</v>
      </c>
      <c r="L7012">
        <v>10035</v>
      </c>
      <c r="M7012" t="s">
        <v>7210</v>
      </c>
      <c r="N7012" t="s">
        <v>8577</v>
      </c>
      <c r="O7012" t="s">
        <v>9074</v>
      </c>
      <c r="P7012" t="s">
        <v>9084</v>
      </c>
      <c r="Q7012" t="s">
        <v>9400</v>
      </c>
      <c r="R7012">
        <v>17.96</v>
      </c>
      <c r="S7012">
        <v>5</v>
      </c>
      <c r="T701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3">
      <c r="A7013">
        <v>7012</v>
      </c>
      <c r="B7013" t="s">
        <v>3508</v>
      </c>
      <c r="C7013">
        <v>41782</v>
      </c>
      <c r="D7013">
        <v>41786</v>
      </c>
      <c r="E7013" t="s">
        <v>5035</v>
      </c>
      <c r="F7013" t="s">
        <v>5256</v>
      </c>
      <c r="G7013" t="s">
        <v>6049</v>
      </c>
      <c r="H7013" s="4" t="s">
        <v>6624</v>
      </c>
      <c r="I7013" t="s">
        <v>6627</v>
      </c>
      <c r="J7013" t="s">
        <v>6647</v>
      </c>
      <c r="K7013" t="s">
        <v>7173</v>
      </c>
      <c r="L7013">
        <v>10035</v>
      </c>
      <c r="M7013" t="s">
        <v>7210</v>
      </c>
      <c r="N7013" t="s">
        <v>8787</v>
      </c>
      <c r="O7013" t="s">
        <v>9074</v>
      </c>
      <c r="P7013" t="s">
        <v>9090</v>
      </c>
      <c r="Q7013" t="s">
        <v>10660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3">
      <c r="A7014">
        <v>7013</v>
      </c>
      <c r="B7014" t="s">
        <v>3508</v>
      </c>
      <c r="C7014">
        <v>41782</v>
      </c>
      <c r="D7014">
        <v>41786</v>
      </c>
      <c r="E7014" t="s">
        <v>5035</v>
      </c>
      <c r="F7014" t="s">
        <v>5256</v>
      </c>
      <c r="G7014" t="s">
        <v>6049</v>
      </c>
      <c r="H7014" s="4" t="s">
        <v>6624</v>
      </c>
      <c r="I7014" t="s">
        <v>6627</v>
      </c>
      <c r="J7014" t="s">
        <v>6647</v>
      </c>
      <c r="K7014" t="s">
        <v>7173</v>
      </c>
      <c r="L7014">
        <v>10035</v>
      </c>
      <c r="M7014" t="s">
        <v>7210</v>
      </c>
      <c r="N7014" t="s">
        <v>7288</v>
      </c>
      <c r="O7014" t="s">
        <v>9074</v>
      </c>
      <c r="P7014" t="s">
        <v>9085</v>
      </c>
      <c r="Q7014" t="s">
        <v>9170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3">
      <c r="A7015">
        <v>7014</v>
      </c>
      <c r="B7015" t="s">
        <v>3509</v>
      </c>
      <c r="C7015">
        <v>43078</v>
      </c>
      <c r="D7015">
        <v>43080</v>
      </c>
      <c r="E7015" t="s">
        <v>5034</v>
      </c>
      <c r="F7015" t="s">
        <v>5664</v>
      </c>
      <c r="G7015" t="s">
        <v>6457</v>
      </c>
      <c r="H7015" t="s">
        <v>6626</v>
      </c>
      <c r="I7015" t="s">
        <v>6627</v>
      </c>
      <c r="J7015" t="s">
        <v>6789</v>
      </c>
      <c r="K7015" t="s">
        <v>7160</v>
      </c>
      <c r="L7015">
        <v>93905</v>
      </c>
      <c r="M7015" t="s">
        <v>7208</v>
      </c>
      <c r="N7015" t="s">
        <v>7883</v>
      </c>
      <c r="O7015" t="s">
        <v>9073</v>
      </c>
      <c r="P7015" t="s">
        <v>9076</v>
      </c>
      <c r="Q7015" t="s">
        <v>9765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3">
      <c r="A7016">
        <v>7015</v>
      </c>
      <c r="B7016" t="s">
        <v>3510</v>
      </c>
      <c r="C7016">
        <v>41709</v>
      </c>
      <c r="D7016">
        <v>41711</v>
      </c>
      <c r="E7016" t="s">
        <v>5034</v>
      </c>
      <c r="F7016" t="s">
        <v>5562</v>
      </c>
      <c r="G7016" t="s">
        <v>6355</v>
      </c>
      <c r="H7016" t="s">
        <v>6625</v>
      </c>
      <c r="I7016" t="s">
        <v>6627</v>
      </c>
      <c r="J7016" t="s">
        <v>6729</v>
      </c>
      <c r="K7016" t="s">
        <v>7159</v>
      </c>
      <c r="L7016">
        <v>40475</v>
      </c>
      <c r="M7016" t="s">
        <v>7207</v>
      </c>
      <c r="N7016" t="s">
        <v>7625</v>
      </c>
      <c r="O7016" t="s">
        <v>9074</v>
      </c>
      <c r="P7016" t="s">
        <v>9085</v>
      </c>
      <c r="Q7016" t="s">
        <v>9507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</row>
    <row r="7017" spans="1:25" x14ac:dyDescent="0.3">
      <c r="A7017">
        <v>7016</v>
      </c>
      <c r="B7017" t="s">
        <v>3510</v>
      </c>
      <c r="C7017">
        <v>41709</v>
      </c>
      <c r="D7017">
        <v>41711</v>
      </c>
      <c r="E7017" t="s">
        <v>5034</v>
      </c>
      <c r="F7017" t="s">
        <v>5562</v>
      </c>
      <c r="G7017" t="s">
        <v>6355</v>
      </c>
      <c r="H7017" t="s">
        <v>6625</v>
      </c>
      <c r="I7017" t="s">
        <v>6627</v>
      </c>
      <c r="J7017" t="s">
        <v>6729</v>
      </c>
      <c r="K7017" t="s">
        <v>7159</v>
      </c>
      <c r="L7017">
        <v>40475</v>
      </c>
      <c r="M7017" t="s">
        <v>7207</v>
      </c>
      <c r="N7017" t="s">
        <v>7889</v>
      </c>
      <c r="O7017" t="s">
        <v>9075</v>
      </c>
      <c r="P7017" t="s">
        <v>9087</v>
      </c>
      <c r="Q7017" t="s">
        <v>9771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3">
      <c r="A7018">
        <v>7017</v>
      </c>
      <c r="B7018" t="s">
        <v>3510</v>
      </c>
      <c r="C7018">
        <v>41709</v>
      </c>
      <c r="D7018">
        <v>41711</v>
      </c>
      <c r="E7018" t="s">
        <v>5034</v>
      </c>
      <c r="F7018" t="s">
        <v>5562</v>
      </c>
      <c r="G7018" t="s">
        <v>6355</v>
      </c>
      <c r="H7018" t="s">
        <v>6625</v>
      </c>
      <c r="I7018" t="s">
        <v>6627</v>
      </c>
      <c r="J7018" t="s">
        <v>6729</v>
      </c>
      <c r="K7018" t="s">
        <v>7159</v>
      </c>
      <c r="L7018">
        <v>40475</v>
      </c>
      <c r="M7018" t="s">
        <v>7207</v>
      </c>
      <c r="N7018" t="s">
        <v>7680</v>
      </c>
      <c r="O7018" t="s">
        <v>9075</v>
      </c>
      <c r="P7018" t="s">
        <v>9083</v>
      </c>
      <c r="Q7018" t="s">
        <v>9563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</row>
    <row r="7019" spans="1:25" x14ac:dyDescent="0.3">
      <c r="A7019">
        <v>7018</v>
      </c>
      <c r="B7019" t="s">
        <v>3510</v>
      </c>
      <c r="C7019">
        <v>41709</v>
      </c>
      <c r="D7019">
        <v>41711</v>
      </c>
      <c r="E7019" t="s">
        <v>5034</v>
      </c>
      <c r="F7019" t="s">
        <v>5562</v>
      </c>
      <c r="G7019" t="s">
        <v>6355</v>
      </c>
      <c r="H7019" t="s">
        <v>6625</v>
      </c>
      <c r="I7019" t="s">
        <v>6627</v>
      </c>
      <c r="J7019" t="s">
        <v>6729</v>
      </c>
      <c r="K7019" t="s">
        <v>7159</v>
      </c>
      <c r="L7019">
        <v>40475</v>
      </c>
      <c r="M7019" t="s">
        <v>7207</v>
      </c>
      <c r="N7019" t="s">
        <v>8674</v>
      </c>
      <c r="O7019" t="s">
        <v>9074</v>
      </c>
      <c r="P7019" t="s">
        <v>9086</v>
      </c>
      <c r="Q7019" t="s">
        <v>10542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3">
      <c r="A7020">
        <v>7019</v>
      </c>
      <c r="B7020" t="s">
        <v>3511</v>
      </c>
      <c r="C7020">
        <v>42544</v>
      </c>
      <c r="D7020">
        <v>42548</v>
      </c>
      <c r="E7020" t="s">
        <v>5034</v>
      </c>
      <c r="F7020" t="s">
        <v>5363</v>
      </c>
      <c r="G7020" t="s">
        <v>6156</v>
      </c>
      <c r="H7020" s="4" t="s">
        <v>6624</v>
      </c>
      <c r="I7020" t="s">
        <v>6627</v>
      </c>
      <c r="J7020" t="s">
        <v>6647</v>
      </c>
      <c r="K7020" t="s">
        <v>7173</v>
      </c>
      <c r="L7020">
        <v>10035</v>
      </c>
      <c r="M7020" t="s">
        <v>7210</v>
      </c>
      <c r="N7020" t="s">
        <v>8858</v>
      </c>
      <c r="O7020" t="s">
        <v>9074</v>
      </c>
      <c r="P7020" t="s">
        <v>9078</v>
      </c>
      <c r="Q7020" t="s">
        <v>10729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</row>
    <row r="7021" spans="1:25" x14ac:dyDescent="0.3">
      <c r="A7021">
        <v>7020</v>
      </c>
      <c r="B7021" t="s">
        <v>3512</v>
      </c>
      <c r="C7021">
        <v>41874</v>
      </c>
      <c r="D7021">
        <v>41878</v>
      </c>
      <c r="E7021" t="s">
        <v>5035</v>
      </c>
      <c r="F7021" t="s">
        <v>5313</v>
      </c>
      <c r="G7021" t="s">
        <v>6106</v>
      </c>
      <c r="H7021" s="4" t="s">
        <v>6624</v>
      </c>
      <c r="I7021" t="s">
        <v>6627</v>
      </c>
      <c r="J7021" t="s">
        <v>6687</v>
      </c>
      <c r="K7021" t="s">
        <v>7180</v>
      </c>
      <c r="L7021">
        <v>80219</v>
      </c>
      <c r="M7021" t="s">
        <v>7208</v>
      </c>
      <c r="N7021" t="s">
        <v>9021</v>
      </c>
      <c r="O7021" t="s">
        <v>9074</v>
      </c>
      <c r="P7021" t="s">
        <v>9086</v>
      </c>
      <c r="Q7021" t="s">
        <v>10893</v>
      </c>
      <c r="R7021">
        <v>15.552</v>
      </c>
      <c r="S7021">
        <v>3</v>
      </c>
      <c r="T7021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</row>
    <row r="7022" spans="1:25" x14ac:dyDescent="0.3">
      <c r="A7022">
        <v>7021</v>
      </c>
      <c r="B7022" t="s">
        <v>3512</v>
      </c>
      <c r="C7022">
        <v>41874</v>
      </c>
      <c r="D7022">
        <v>41878</v>
      </c>
      <c r="E7022" t="s">
        <v>5035</v>
      </c>
      <c r="F7022" t="s">
        <v>5313</v>
      </c>
      <c r="G7022" t="s">
        <v>6106</v>
      </c>
      <c r="H7022" s="4" t="s">
        <v>6624</v>
      </c>
      <c r="I7022" t="s">
        <v>6627</v>
      </c>
      <c r="J7022" t="s">
        <v>6687</v>
      </c>
      <c r="K7022" t="s">
        <v>7180</v>
      </c>
      <c r="L7022">
        <v>80219</v>
      </c>
      <c r="M7022" t="s">
        <v>7208</v>
      </c>
      <c r="N7022" t="s">
        <v>8979</v>
      </c>
      <c r="O7022" t="s">
        <v>9074</v>
      </c>
      <c r="P7022" t="s">
        <v>9090</v>
      </c>
      <c r="Q7022" t="s">
        <v>10850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3">
      <c r="A7023">
        <v>7022</v>
      </c>
      <c r="B7023" t="s">
        <v>3512</v>
      </c>
      <c r="C7023">
        <v>41874</v>
      </c>
      <c r="D7023">
        <v>41878</v>
      </c>
      <c r="E7023" t="s">
        <v>5035</v>
      </c>
      <c r="F7023" t="s">
        <v>5313</v>
      </c>
      <c r="G7023" t="s">
        <v>6106</v>
      </c>
      <c r="H7023" s="4" t="s">
        <v>6624</v>
      </c>
      <c r="I7023" t="s">
        <v>6627</v>
      </c>
      <c r="J7023" t="s">
        <v>6687</v>
      </c>
      <c r="K7023" t="s">
        <v>7180</v>
      </c>
      <c r="L7023">
        <v>80219</v>
      </c>
      <c r="M7023" t="s">
        <v>7208</v>
      </c>
      <c r="N7023" t="s">
        <v>7458</v>
      </c>
      <c r="O7023" t="s">
        <v>9073</v>
      </c>
      <c r="P7023" t="s">
        <v>9081</v>
      </c>
      <c r="Q7023" t="s">
        <v>9341</v>
      </c>
      <c r="R7023">
        <v>4.2240000000000002</v>
      </c>
      <c r="S7023">
        <v>3</v>
      </c>
      <c r="T7023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3">
      <c r="A7024">
        <v>7023</v>
      </c>
      <c r="B7024" t="s">
        <v>3512</v>
      </c>
      <c r="C7024">
        <v>41874</v>
      </c>
      <c r="D7024">
        <v>41878</v>
      </c>
      <c r="E7024" t="s">
        <v>5035</v>
      </c>
      <c r="F7024" t="s">
        <v>5313</v>
      </c>
      <c r="G7024" t="s">
        <v>6106</v>
      </c>
      <c r="H7024" s="4" t="s">
        <v>6624</v>
      </c>
      <c r="I7024" t="s">
        <v>6627</v>
      </c>
      <c r="J7024" t="s">
        <v>6687</v>
      </c>
      <c r="K7024" t="s">
        <v>7180</v>
      </c>
      <c r="L7024">
        <v>80219</v>
      </c>
      <c r="M7024" t="s">
        <v>7208</v>
      </c>
      <c r="N7024" t="s">
        <v>7635</v>
      </c>
      <c r="O7024" t="s">
        <v>9075</v>
      </c>
      <c r="P7024" t="s">
        <v>9083</v>
      </c>
      <c r="Q7024" t="s">
        <v>9517</v>
      </c>
      <c r="R7024">
        <v>143.63999999999999</v>
      </c>
      <c r="S7024">
        <v>9</v>
      </c>
      <c r="T7024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3">
      <c r="A7025">
        <v>7024</v>
      </c>
      <c r="B7025" t="s">
        <v>3512</v>
      </c>
      <c r="C7025">
        <v>41874</v>
      </c>
      <c r="D7025">
        <v>41878</v>
      </c>
      <c r="E7025" t="s">
        <v>5035</v>
      </c>
      <c r="F7025" t="s">
        <v>5313</v>
      </c>
      <c r="G7025" t="s">
        <v>6106</v>
      </c>
      <c r="H7025" s="4" t="s">
        <v>6624</v>
      </c>
      <c r="I7025" t="s">
        <v>6627</v>
      </c>
      <c r="J7025" t="s">
        <v>6687</v>
      </c>
      <c r="K7025" t="s">
        <v>7180</v>
      </c>
      <c r="L7025">
        <v>80219</v>
      </c>
      <c r="M7025" t="s">
        <v>7208</v>
      </c>
      <c r="N7025" t="s">
        <v>7923</v>
      </c>
      <c r="O7025" t="s">
        <v>9074</v>
      </c>
      <c r="P7025" t="s">
        <v>9086</v>
      </c>
      <c r="Q7025" t="s">
        <v>9804</v>
      </c>
      <c r="R7025">
        <v>31.103999999999999</v>
      </c>
      <c r="S7025">
        <v>6</v>
      </c>
      <c r="T7025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</row>
    <row r="7026" spans="1:25" x14ac:dyDescent="0.3">
      <c r="A7026">
        <v>7025</v>
      </c>
      <c r="B7026" t="s">
        <v>3512</v>
      </c>
      <c r="C7026">
        <v>41874</v>
      </c>
      <c r="D7026">
        <v>41878</v>
      </c>
      <c r="E7026" t="s">
        <v>5035</v>
      </c>
      <c r="F7026" t="s">
        <v>5313</v>
      </c>
      <c r="G7026" t="s">
        <v>6106</v>
      </c>
      <c r="H7026" s="4" t="s">
        <v>6624</v>
      </c>
      <c r="I7026" t="s">
        <v>6627</v>
      </c>
      <c r="J7026" t="s">
        <v>6687</v>
      </c>
      <c r="K7026" t="s">
        <v>7180</v>
      </c>
      <c r="L7026">
        <v>80219</v>
      </c>
      <c r="M7026" t="s">
        <v>7208</v>
      </c>
      <c r="N7026" t="s">
        <v>8241</v>
      </c>
      <c r="O7026" t="s">
        <v>9074</v>
      </c>
      <c r="P7026" t="s">
        <v>9086</v>
      </c>
      <c r="Q7026" t="s">
        <v>10114</v>
      </c>
      <c r="R7026">
        <v>223.05600000000001</v>
      </c>
      <c r="S7026">
        <v>9</v>
      </c>
      <c r="T7026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</row>
    <row r="7027" spans="1:25" x14ac:dyDescent="0.3">
      <c r="A7027">
        <v>7026</v>
      </c>
      <c r="B7027" t="s">
        <v>3513</v>
      </c>
      <c r="C7027">
        <v>42772</v>
      </c>
      <c r="D7027">
        <v>42778</v>
      </c>
      <c r="E7027" t="s">
        <v>5035</v>
      </c>
      <c r="F7027" t="s">
        <v>5297</v>
      </c>
      <c r="G7027" t="s">
        <v>6090</v>
      </c>
      <c r="H7027" t="s">
        <v>6625</v>
      </c>
      <c r="I7027" t="s">
        <v>6627</v>
      </c>
      <c r="J7027" t="s">
        <v>6647</v>
      </c>
      <c r="K7027" t="s">
        <v>7173</v>
      </c>
      <c r="L7027">
        <v>10024</v>
      </c>
      <c r="M7027" t="s">
        <v>7210</v>
      </c>
      <c r="N7027" t="s">
        <v>7740</v>
      </c>
      <c r="O7027" t="s">
        <v>9075</v>
      </c>
      <c r="P7027" t="s">
        <v>9083</v>
      </c>
      <c r="Q7027" t="s">
        <v>9622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3">
      <c r="A7028">
        <v>7027</v>
      </c>
      <c r="B7028" t="s">
        <v>3513</v>
      </c>
      <c r="C7028">
        <v>42772</v>
      </c>
      <c r="D7028">
        <v>42778</v>
      </c>
      <c r="E7028" t="s">
        <v>5035</v>
      </c>
      <c r="F7028" t="s">
        <v>5297</v>
      </c>
      <c r="G7028" t="s">
        <v>6090</v>
      </c>
      <c r="H7028" t="s">
        <v>6625</v>
      </c>
      <c r="I7028" t="s">
        <v>6627</v>
      </c>
      <c r="J7028" t="s">
        <v>6647</v>
      </c>
      <c r="K7028" t="s">
        <v>7173</v>
      </c>
      <c r="L7028">
        <v>10024</v>
      </c>
      <c r="M7028" t="s">
        <v>7210</v>
      </c>
      <c r="N7028" t="s">
        <v>8995</v>
      </c>
      <c r="O7028" t="s">
        <v>9074</v>
      </c>
      <c r="P7028" t="s">
        <v>9084</v>
      </c>
      <c r="Q7028" t="s">
        <v>10867</v>
      </c>
      <c r="R7028">
        <v>46.24</v>
      </c>
      <c r="S7028">
        <v>4</v>
      </c>
      <c r="T7028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</row>
    <row r="7029" spans="1:25" x14ac:dyDescent="0.3">
      <c r="A7029">
        <v>7028</v>
      </c>
      <c r="B7029" t="s">
        <v>3514</v>
      </c>
      <c r="C7029">
        <v>42764</v>
      </c>
      <c r="D7029">
        <v>42771</v>
      </c>
      <c r="E7029" t="s">
        <v>5035</v>
      </c>
      <c r="F7029" t="s">
        <v>5399</v>
      </c>
      <c r="G7029" t="s">
        <v>6192</v>
      </c>
      <c r="H7029" s="4" t="s">
        <v>6624</v>
      </c>
      <c r="I7029" t="s">
        <v>6627</v>
      </c>
      <c r="J7029" t="s">
        <v>6647</v>
      </c>
      <c r="K7029" t="s">
        <v>7173</v>
      </c>
      <c r="L7029">
        <v>10011</v>
      </c>
      <c r="M7029" t="s">
        <v>7210</v>
      </c>
      <c r="N7029" t="s">
        <v>7920</v>
      </c>
      <c r="O7029" t="s">
        <v>9074</v>
      </c>
      <c r="P7029" t="s">
        <v>9078</v>
      </c>
      <c r="Q7029" t="s">
        <v>9801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3">
      <c r="A7030">
        <v>7029</v>
      </c>
      <c r="B7030" t="s">
        <v>3515</v>
      </c>
      <c r="C7030">
        <v>42724</v>
      </c>
      <c r="D7030">
        <v>42727</v>
      </c>
      <c r="E7030" t="s">
        <v>5034</v>
      </c>
      <c r="F7030" t="s">
        <v>5468</v>
      </c>
      <c r="G7030" t="s">
        <v>6261</v>
      </c>
      <c r="H7030" s="4" t="s">
        <v>6624</v>
      </c>
      <c r="I7030" t="s">
        <v>6627</v>
      </c>
      <c r="J7030" t="s">
        <v>6636</v>
      </c>
      <c r="K7030" t="s">
        <v>7166</v>
      </c>
      <c r="L7030">
        <v>68025</v>
      </c>
      <c r="M7030" t="s">
        <v>7209</v>
      </c>
      <c r="N7030" t="s">
        <v>8198</v>
      </c>
      <c r="O7030" t="s">
        <v>9074</v>
      </c>
      <c r="P7030" t="s">
        <v>9086</v>
      </c>
      <c r="Q7030" t="s">
        <v>10073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</row>
    <row r="7031" spans="1:25" x14ac:dyDescent="0.3">
      <c r="A7031">
        <v>7030</v>
      </c>
      <c r="B7031" t="s">
        <v>3516</v>
      </c>
      <c r="C7031">
        <v>42685</v>
      </c>
      <c r="D7031">
        <v>42690</v>
      </c>
      <c r="E7031" t="s">
        <v>5035</v>
      </c>
      <c r="F7031" t="s">
        <v>5532</v>
      </c>
      <c r="G7031" t="s">
        <v>6325</v>
      </c>
      <c r="H7031" t="s">
        <v>6625</v>
      </c>
      <c r="I7031" t="s">
        <v>6627</v>
      </c>
      <c r="J7031" t="s">
        <v>6647</v>
      </c>
      <c r="K7031" t="s">
        <v>7173</v>
      </c>
      <c r="L7031">
        <v>10011</v>
      </c>
      <c r="M7031" t="s">
        <v>7210</v>
      </c>
      <c r="N7031" t="s">
        <v>8401</v>
      </c>
      <c r="O7031" t="s">
        <v>9074</v>
      </c>
      <c r="P7031" t="s">
        <v>9080</v>
      </c>
      <c r="Q7031" t="s">
        <v>9776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3">
      <c r="A7032">
        <v>7031</v>
      </c>
      <c r="B7032" t="s">
        <v>3516</v>
      </c>
      <c r="C7032">
        <v>42685</v>
      </c>
      <c r="D7032">
        <v>42690</v>
      </c>
      <c r="E7032" t="s">
        <v>5035</v>
      </c>
      <c r="F7032" t="s">
        <v>5532</v>
      </c>
      <c r="G7032" t="s">
        <v>6325</v>
      </c>
      <c r="H7032" t="s">
        <v>6625</v>
      </c>
      <c r="I7032" t="s">
        <v>6627</v>
      </c>
      <c r="J7032" t="s">
        <v>6647</v>
      </c>
      <c r="K7032" t="s">
        <v>7173</v>
      </c>
      <c r="L7032">
        <v>10011</v>
      </c>
      <c r="M7032" t="s">
        <v>7210</v>
      </c>
      <c r="N7032" t="s">
        <v>8753</v>
      </c>
      <c r="O7032" t="s">
        <v>9075</v>
      </c>
      <c r="P7032" t="s">
        <v>9087</v>
      </c>
      <c r="Q7032" t="s">
        <v>10623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3">
      <c r="A7033">
        <v>7032</v>
      </c>
      <c r="B7033" t="s">
        <v>3516</v>
      </c>
      <c r="C7033">
        <v>42685</v>
      </c>
      <c r="D7033">
        <v>42690</v>
      </c>
      <c r="E7033" t="s">
        <v>5035</v>
      </c>
      <c r="F7033" t="s">
        <v>5532</v>
      </c>
      <c r="G7033" t="s">
        <v>6325</v>
      </c>
      <c r="H7033" t="s">
        <v>6625</v>
      </c>
      <c r="I7033" t="s">
        <v>6627</v>
      </c>
      <c r="J7033" t="s">
        <v>6647</v>
      </c>
      <c r="K7033" t="s">
        <v>7173</v>
      </c>
      <c r="L7033">
        <v>10011</v>
      </c>
      <c r="M7033" t="s">
        <v>7210</v>
      </c>
      <c r="N7033" t="s">
        <v>7501</v>
      </c>
      <c r="O7033" t="s">
        <v>9074</v>
      </c>
      <c r="P7033" t="s">
        <v>9082</v>
      </c>
      <c r="Q7033" t="s">
        <v>9383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3">
      <c r="A7034">
        <v>7033</v>
      </c>
      <c r="B7034" t="s">
        <v>3516</v>
      </c>
      <c r="C7034">
        <v>42685</v>
      </c>
      <c r="D7034">
        <v>42690</v>
      </c>
      <c r="E7034" t="s">
        <v>5035</v>
      </c>
      <c r="F7034" t="s">
        <v>5532</v>
      </c>
      <c r="G7034" t="s">
        <v>6325</v>
      </c>
      <c r="H7034" t="s">
        <v>6625</v>
      </c>
      <c r="I7034" t="s">
        <v>6627</v>
      </c>
      <c r="J7034" t="s">
        <v>6647</v>
      </c>
      <c r="K7034" t="s">
        <v>7173</v>
      </c>
      <c r="L7034">
        <v>10011</v>
      </c>
      <c r="M7034" t="s">
        <v>7210</v>
      </c>
      <c r="N7034" t="s">
        <v>8420</v>
      </c>
      <c r="O7034" t="s">
        <v>9073</v>
      </c>
      <c r="P7034" t="s">
        <v>9077</v>
      </c>
      <c r="Q7034" t="s">
        <v>10287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</row>
    <row r="7035" spans="1:25" x14ac:dyDescent="0.3">
      <c r="A7035">
        <v>7034</v>
      </c>
      <c r="B7035" t="s">
        <v>3516</v>
      </c>
      <c r="C7035">
        <v>42685</v>
      </c>
      <c r="D7035">
        <v>42690</v>
      </c>
      <c r="E7035" t="s">
        <v>5035</v>
      </c>
      <c r="F7035" t="s">
        <v>5532</v>
      </c>
      <c r="G7035" t="s">
        <v>6325</v>
      </c>
      <c r="H7035" t="s">
        <v>6625</v>
      </c>
      <c r="I7035" t="s">
        <v>6627</v>
      </c>
      <c r="J7035" t="s">
        <v>6647</v>
      </c>
      <c r="K7035" t="s">
        <v>7173</v>
      </c>
      <c r="L7035">
        <v>10011</v>
      </c>
      <c r="M7035" t="s">
        <v>7210</v>
      </c>
      <c r="N7035" t="s">
        <v>7921</v>
      </c>
      <c r="O7035" t="s">
        <v>9074</v>
      </c>
      <c r="P7035" t="s">
        <v>9084</v>
      </c>
      <c r="Q7035" t="s">
        <v>9802</v>
      </c>
      <c r="R7035">
        <v>55.008000000000003</v>
      </c>
      <c r="S7035">
        <v>3</v>
      </c>
      <c r="T7035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</row>
    <row r="7036" spans="1:25" x14ac:dyDescent="0.3">
      <c r="A7036">
        <v>7035</v>
      </c>
      <c r="B7036" t="s">
        <v>3516</v>
      </c>
      <c r="C7036">
        <v>42685</v>
      </c>
      <c r="D7036">
        <v>42690</v>
      </c>
      <c r="E7036" t="s">
        <v>5035</v>
      </c>
      <c r="F7036" t="s">
        <v>5532</v>
      </c>
      <c r="G7036" t="s">
        <v>6325</v>
      </c>
      <c r="H7036" t="s">
        <v>6625</v>
      </c>
      <c r="I7036" t="s">
        <v>6627</v>
      </c>
      <c r="J7036" t="s">
        <v>6647</v>
      </c>
      <c r="K7036" t="s">
        <v>7173</v>
      </c>
      <c r="L7036">
        <v>10011</v>
      </c>
      <c r="M7036" t="s">
        <v>7210</v>
      </c>
      <c r="N7036" t="s">
        <v>8119</v>
      </c>
      <c r="O7036" t="s">
        <v>9074</v>
      </c>
      <c r="P7036" t="s">
        <v>9084</v>
      </c>
      <c r="Q7036" t="s">
        <v>9993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3">
      <c r="A7037">
        <v>7036</v>
      </c>
      <c r="B7037" t="s">
        <v>3517</v>
      </c>
      <c r="C7037">
        <v>43048</v>
      </c>
      <c r="D7037">
        <v>43052</v>
      </c>
      <c r="E7037" t="s">
        <v>5035</v>
      </c>
      <c r="F7037" t="s">
        <v>5569</v>
      </c>
      <c r="G7037" t="s">
        <v>6362</v>
      </c>
      <c r="H7037" t="s">
        <v>6625</v>
      </c>
      <c r="I7037" t="s">
        <v>6627</v>
      </c>
      <c r="J7037" t="s">
        <v>6697</v>
      </c>
      <c r="K7037" t="s">
        <v>7160</v>
      </c>
      <c r="L7037">
        <v>92105</v>
      </c>
      <c r="M7037" t="s">
        <v>7208</v>
      </c>
      <c r="N7037" t="s">
        <v>7846</v>
      </c>
      <c r="O7037" t="s">
        <v>9073</v>
      </c>
      <c r="P7037" t="s">
        <v>9077</v>
      </c>
      <c r="Q7037" t="s">
        <v>9728</v>
      </c>
      <c r="R7037">
        <v>523.39200000000005</v>
      </c>
      <c r="S7037">
        <v>3</v>
      </c>
      <c r="T7037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</row>
    <row r="7038" spans="1:25" x14ac:dyDescent="0.3">
      <c r="A7038">
        <v>7037</v>
      </c>
      <c r="B7038" t="s">
        <v>3518</v>
      </c>
      <c r="C7038">
        <v>41761</v>
      </c>
      <c r="D7038">
        <v>41763</v>
      </c>
      <c r="E7038" t="s">
        <v>5034</v>
      </c>
      <c r="F7038" t="s">
        <v>5788</v>
      </c>
      <c r="G7038" t="s">
        <v>6581</v>
      </c>
      <c r="H7038" s="4" t="s">
        <v>6624</v>
      </c>
      <c r="I7038" t="s">
        <v>6627</v>
      </c>
      <c r="J7038" t="s">
        <v>6748</v>
      </c>
      <c r="K7038" t="s">
        <v>7161</v>
      </c>
      <c r="L7038">
        <v>33801</v>
      </c>
      <c r="M7038" t="s">
        <v>7207</v>
      </c>
      <c r="N7038" t="s">
        <v>8062</v>
      </c>
      <c r="O7038" t="s">
        <v>9075</v>
      </c>
      <c r="P7038" t="s">
        <v>9092</v>
      </c>
      <c r="Q7038" t="s">
        <v>9937</v>
      </c>
      <c r="R7038">
        <v>479.98399999999998</v>
      </c>
      <c r="S7038">
        <v>2</v>
      </c>
      <c r="T7038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</row>
    <row r="7039" spans="1:25" x14ac:dyDescent="0.3">
      <c r="A7039">
        <v>7038</v>
      </c>
      <c r="B7039" t="s">
        <v>3519</v>
      </c>
      <c r="C7039">
        <v>43000</v>
      </c>
      <c r="D7039">
        <v>43005</v>
      </c>
      <c r="E7039" t="s">
        <v>5035</v>
      </c>
      <c r="F7039" t="s">
        <v>5325</v>
      </c>
      <c r="G7039" t="s">
        <v>6118</v>
      </c>
      <c r="H7039" s="4" t="s">
        <v>6624</v>
      </c>
      <c r="I7039" t="s">
        <v>6627</v>
      </c>
      <c r="J7039" t="s">
        <v>6841</v>
      </c>
      <c r="K7039" t="s">
        <v>7190</v>
      </c>
      <c r="L7039">
        <v>30080</v>
      </c>
      <c r="M7039" t="s">
        <v>7207</v>
      </c>
      <c r="N7039" t="s">
        <v>8541</v>
      </c>
      <c r="O7039" t="s">
        <v>9074</v>
      </c>
      <c r="P7039" t="s">
        <v>9086</v>
      </c>
      <c r="Q7039" t="s">
        <v>10408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</row>
    <row r="7040" spans="1:25" x14ac:dyDescent="0.3">
      <c r="A7040">
        <v>7039</v>
      </c>
      <c r="B7040" t="s">
        <v>3519</v>
      </c>
      <c r="C7040">
        <v>43000</v>
      </c>
      <c r="D7040">
        <v>43005</v>
      </c>
      <c r="E7040" t="s">
        <v>5035</v>
      </c>
      <c r="F7040" t="s">
        <v>5325</v>
      </c>
      <c r="G7040" t="s">
        <v>6118</v>
      </c>
      <c r="H7040" s="4" t="s">
        <v>6624</v>
      </c>
      <c r="I7040" t="s">
        <v>6627</v>
      </c>
      <c r="J7040" t="s">
        <v>6841</v>
      </c>
      <c r="K7040" t="s">
        <v>7190</v>
      </c>
      <c r="L7040">
        <v>30080</v>
      </c>
      <c r="M7040" t="s">
        <v>7207</v>
      </c>
      <c r="N7040" t="s">
        <v>9022</v>
      </c>
      <c r="O7040" t="s">
        <v>9074</v>
      </c>
      <c r="P7040" t="s">
        <v>9082</v>
      </c>
      <c r="Q7040" t="s">
        <v>10894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3">
      <c r="A7041">
        <v>7040</v>
      </c>
      <c r="B7041" t="s">
        <v>3520</v>
      </c>
      <c r="C7041">
        <v>43086</v>
      </c>
      <c r="D7041">
        <v>43092</v>
      </c>
      <c r="E7041" t="s">
        <v>5035</v>
      </c>
      <c r="F7041" t="s">
        <v>5285</v>
      </c>
      <c r="G7041" t="s">
        <v>6078</v>
      </c>
      <c r="H7041" s="4" t="s">
        <v>6624</v>
      </c>
      <c r="I7041" t="s">
        <v>6627</v>
      </c>
      <c r="J7041" t="s">
        <v>6647</v>
      </c>
      <c r="K7041" t="s">
        <v>7173</v>
      </c>
      <c r="L7041">
        <v>10009</v>
      </c>
      <c r="M7041" t="s">
        <v>7210</v>
      </c>
      <c r="N7041" t="s">
        <v>7436</v>
      </c>
      <c r="O7041" t="s">
        <v>9074</v>
      </c>
      <c r="P7041" t="s">
        <v>9080</v>
      </c>
      <c r="Q7041" t="s">
        <v>9319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</row>
    <row r="7042" spans="1:25" x14ac:dyDescent="0.3">
      <c r="A7042">
        <v>7041</v>
      </c>
      <c r="B7042" t="s">
        <v>3520</v>
      </c>
      <c r="C7042">
        <v>43086</v>
      </c>
      <c r="D7042">
        <v>43092</v>
      </c>
      <c r="E7042" t="s">
        <v>5035</v>
      </c>
      <c r="F7042" t="s">
        <v>5285</v>
      </c>
      <c r="G7042" t="s">
        <v>6078</v>
      </c>
      <c r="H7042" s="4" t="s">
        <v>6624</v>
      </c>
      <c r="I7042" t="s">
        <v>6627</v>
      </c>
      <c r="J7042" t="s">
        <v>6647</v>
      </c>
      <c r="K7042" t="s">
        <v>7173</v>
      </c>
      <c r="L7042">
        <v>10009</v>
      </c>
      <c r="M7042" t="s">
        <v>7210</v>
      </c>
      <c r="N7042" t="s">
        <v>8550</v>
      </c>
      <c r="O7042" t="s">
        <v>9074</v>
      </c>
      <c r="P7042" t="s">
        <v>9084</v>
      </c>
      <c r="Q7042" t="s">
        <v>10417</v>
      </c>
      <c r="R7042">
        <v>24.815999999999999</v>
      </c>
      <c r="S7042">
        <v>3</v>
      </c>
      <c r="T704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</row>
    <row r="7043" spans="1:25" x14ac:dyDescent="0.3">
      <c r="A7043">
        <v>7042</v>
      </c>
      <c r="B7043" t="s">
        <v>3520</v>
      </c>
      <c r="C7043">
        <v>43086</v>
      </c>
      <c r="D7043">
        <v>43092</v>
      </c>
      <c r="E7043" t="s">
        <v>5035</v>
      </c>
      <c r="F7043" t="s">
        <v>5285</v>
      </c>
      <c r="G7043" t="s">
        <v>6078</v>
      </c>
      <c r="H7043" s="4" t="s">
        <v>6624</v>
      </c>
      <c r="I7043" t="s">
        <v>6627</v>
      </c>
      <c r="J7043" t="s">
        <v>6647</v>
      </c>
      <c r="K7043" t="s">
        <v>7173</v>
      </c>
      <c r="L7043">
        <v>10009</v>
      </c>
      <c r="M7043" t="s">
        <v>7210</v>
      </c>
      <c r="N7043" t="s">
        <v>8503</v>
      </c>
      <c r="O7043" t="s">
        <v>9073</v>
      </c>
      <c r="P7043" t="s">
        <v>9081</v>
      </c>
      <c r="Q7043" t="s">
        <v>10371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3">
      <c r="A7044">
        <v>7043</v>
      </c>
      <c r="B7044" t="s">
        <v>3521</v>
      </c>
      <c r="C7044">
        <v>42934</v>
      </c>
      <c r="D7044">
        <v>42939</v>
      </c>
      <c r="E7044" t="s">
        <v>5035</v>
      </c>
      <c r="F7044" t="s">
        <v>5315</v>
      </c>
      <c r="G7044" t="s">
        <v>6108</v>
      </c>
      <c r="H7044" s="4" t="s">
        <v>6624</v>
      </c>
      <c r="I7044" t="s">
        <v>6627</v>
      </c>
      <c r="J7044" t="s">
        <v>6637</v>
      </c>
      <c r="K7044" t="s">
        <v>7167</v>
      </c>
      <c r="L7044">
        <v>19134</v>
      </c>
      <c r="M7044" t="s">
        <v>7210</v>
      </c>
      <c r="N7044" t="s">
        <v>8898</v>
      </c>
      <c r="O7044" t="s">
        <v>9075</v>
      </c>
      <c r="P7044" t="s">
        <v>9092</v>
      </c>
      <c r="Q7044" t="s">
        <v>10768</v>
      </c>
      <c r="R7044">
        <v>599.97</v>
      </c>
      <c r="S7044">
        <v>5</v>
      </c>
      <c r="T7044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3">
      <c r="A7045">
        <v>7044</v>
      </c>
      <c r="B7045" t="s">
        <v>3521</v>
      </c>
      <c r="C7045">
        <v>42934</v>
      </c>
      <c r="D7045">
        <v>42939</v>
      </c>
      <c r="E7045" t="s">
        <v>5035</v>
      </c>
      <c r="F7045" t="s">
        <v>5315</v>
      </c>
      <c r="G7045" t="s">
        <v>6108</v>
      </c>
      <c r="H7045" s="4" t="s">
        <v>6624</v>
      </c>
      <c r="I7045" t="s">
        <v>6627</v>
      </c>
      <c r="J7045" t="s">
        <v>6637</v>
      </c>
      <c r="K7045" t="s">
        <v>7167</v>
      </c>
      <c r="L7045">
        <v>19134</v>
      </c>
      <c r="M7045" t="s">
        <v>7210</v>
      </c>
      <c r="N7045" t="s">
        <v>7685</v>
      </c>
      <c r="O7045" t="s">
        <v>9073</v>
      </c>
      <c r="P7045" t="s">
        <v>9077</v>
      </c>
      <c r="Q7045" t="s">
        <v>9568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3">
      <c r="A7046">
        <v>7045</v>
      </c>
      <c r="B7046" t="s">
        <v>3521</v>
      </c>
      <c r="C7046">
        <v>42934</v>
      </c>
      <c r="D7046">
        <v>42939</v>
      </c>
      <c r="E7046" t="s">
        <v>5035</v>
      </c>
      <c r="F7046" t="s">
        <v>5315</v>
      </c>
      <c r="G7046" t="s">
        <v>6108</v>
      </c>
      <c r="H7046" s="4" t="s">
        <v>6624</v>
      </c>
      <c r="I7046" t="s">
        <v>6627</v>
      </c>
      <c r="J7046" t="s">
        <v>6637</v>
      </c>
      <c r="K7046" t="s">
        <v>7167</v>
      </c>
      <c r="L7046">
        <v>19134</v>
      </c>
      <c r="M7046" t="s">
        <v>7210</v>
      </c>
      <c r="N7046" t="s">
        <v>8533</v>
      </c>
      <c r="O7046" t="s">
        <v>9074</v>
      </c>
      <c r="P7046" t="s">
        <v>9090</v>
      </c>
      <c r="Q7046" t="s">
        <v>10401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</row>
    <row r="7047" spans="1:25" x14ac:dyDescent="0.3">
      <c r="A7047">
        <v>7046</v>
      </c>
      <c r="B7047" t="s">
        <v>3522</v>
      </c>
      <c r="C7047">
        <v>42677</v>
      </c>
      <c r="D7047">
        <v>42683</v>
      </c>
      <c r="E7047" t="s">
        <v>5035</v>
      </c>
      <c r="F7047" t="s">
        <v>5639</v>
      </c>
      <c r="G7047" t="s">
        <v>6432</v>
      </c>
      <c r="H7047" t="s">
        <v>6625</v>
      </c>
      <c r="I7047" t="s">
        <v>6627</v>
      </c>
      <c r="J7047" t="s">
        <v>6688</v>
      </c>
      <c r="K7047" t="s">
        <v>7163</v>
      </c>
      <c r="L7047">
        <v>75217</v>
      </c>
      <c r="M7047" t="s">
        <v>7209</v>
      </c>
      <c r="N7047" t="s">
        <v>8426</v>
      </c>
      <c r="O7047" t="s">
        <v>9074</v>
      </c>
      <c r="P7047" t="s">
        <v>9086</v>
      </c>
      <c r="Q7047" t="s">
        <v>10292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</row>
    <row r="7048" spans="1:25" x14ac:dyDescent="0.3">
      <c r="A7048">
        <v>7047</v>
      </c>
      <c r="B7048" t="s">
        <v>3523</v>
      </c>
      <c r="C7048">
        <v>41737</v>
      </c>
      <c r="D7048">
        <v>41741</v>
      </c>
      <c r="E7048" t="s">
        <v>5035</v>
      </c>
      <c r="F7048" t="s">
        <v>5172</v>
      </c>
      <c r="G7048" t="s">
        <v>5965</v>
      </c>
      <c r="H7048" t="s">
        <v>6626</v>
      </c>
      <c r="I7048" t="s">
        <v>6627</v>
      </c>
      <c r="J7048" t="s">
        <v>6630</v>
      </c>
      <c r="K7048" t="s">
        <v>7160</v>
      </c>
      <c r="L7048">
        <v>94521</v>
      </c>
      <c r="M7048" t="s">
        <v>7208</v>
      </c>
      <c r="N7048" t="s">
        <v>7420</v>
      </c>
      <c r="O7048" t="s">
        <v>9073</v>
      </c>
      <c r="P7048" t="s">
        <v>9079</v>
      </c>
      <c r="Q7048" t="s">
        <v>9303</v>
      </c>
      <c r="R7048">
        <v>99.591999999999999</v>
      </c>
      <c r="S7048">
        <v>1</v>
      </c>
      <c r="T7048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</row>
    <row r="7049" spans="1:25" x14ac:dyDescent="0.3">
      <c r="A7049">
        <v>7048</v>
      </c>
      <c r="B7049" t="s">
        <v>3523</v>
      </c>
      <c r="C7049">
        <v>41737</v>
      </c>
      <c r="D7049">
        <v>41741</v>
      </c>
      <c r="E7049" t="s">
        <v>5035</v>
      </c>
      <c r="F7049" t="s">
        <v>5172</v>
      </c>
      <c r="G7049" t="s">
        <v>5965</v>
      </c>
      <c r="H7049" t="s">
        <v>6626</v>
      </c>
      <c r="I7049" t="s">
        <v>6627</v>
      </c>
      <c r="J7049" t="s">
        <v>6630</v>
      </c>
      <c r="K7049" t="s">
        <v>7160</v>
      </c>
      <c r="L7049">
        <v>94521</v>
      </c>
      <c r="M7049" t="s">
        <v>7208</v>
      </c>
      <c r="N7049" t="s">
        <v>7506</v>
      </c>
      <c r="O7049" t="s">
        <v>9075</v>
      </c>
      <c r="P7049" t="s">
        <v>9087</v>
      </c>
      <c r="Q7049" t="s">
        <v>9388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3">
      <c r="A7050">
        <v>7049</v>
      </c>
      <c r="B7050" t="s">
        <v>3524</v>
      </c>
      <c r="C7050">
        <v>42596</v>
      </c>
      <c r="D7050">
        <v>42598</v>
      </c>
      <c r="E7050" t="s">
        <v>5036</v>
      </c>
      <c r="F7050" t="s">
        <v>5347</v>
      </c>
      <c r="G7050" t="s">
        <v>6140</v>
      </c>
      <c r="H7050" s="4" t="s">
        <v>6624</v>
      </c>
      <c r="I7050" t="s">
        <v>6627</v>
      </c>
      <c r="J7050" t="s">
        <v>6944</v>
      </c>
      <c r="K7050" t="s">
        <v>7176</v>
      </c>
      <c r="L7050">
        <v>37211</v>
      </c>
      <c r="M7050" t="s">
        <v>7207</v>
      </c>
      <c r="N7050" t="s">
        <v>8764</v>
      </c>
      <c r="O7050" t="s">
        <v>9074</v>
      </c>
      <c r="P7050" t="s">
        <v>9086</v>
      </c>
      <c r="Q7050" t="s">
        <v>10634</v>
      </c>
      <c r="R7050">
        <v>15.552</v>
      </c>
      <c r="S7050">
        <v>3</v>
      </c>
      <c r="T7050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</row>
    <row r="7051" spans="1:25" x14ac:dyDescent="0.3">
      <c r="A7051">
        <v>7050</v>
      </c>
      <c r="B7051" t="s">
        <v>3525</v>
      </c>
      <c r="C7051">
        <v>41907</v>
      </c>
      <c r="D7051">
        <v>41912</v>
      </c>
      <c r="E7051" t="s">
        <v>5035</v>
      </c>
      <c r="F7051" t="s">
        <v>5631</v>
      </c>
      <c r="G7051" t="s">
        <v>6424</v>
      </c>
      <c r="H7051" t="s">
        <v>6626</v>
      </c>
      <c r="I7051" t="s">
        <v>6627</v>
      </c>
      <c r="J7051" t="s">
        <v>6661</v>
      </c>
      <c r="K7051" t="s">
        <v>7180</v>
      </c>
      <c r="L7051">
        <v>80013</v>
      </c>
      <c r="M7051" t="s">
        <v>7208</v>
      </c>
      <c r="N7051" t="s">
        <v>8794</v>
      </c>
      <c r="O7051" t="s">
        <v>9074</v>
      </c>
      <c r="P7051" t="s">
        <v>9082</v>
      </c>
      <c r="Q7051" t="s">
        <v>10667</v>
      </c>
      <c r="R7051">
        <v>14.576000000000001</v>
      </c>
      <c r="S7051">
        <v>2</v>
      </c>
      <c r="T7051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</row>
    <row r="7052" spans="1:25" x14ac:dyDescent="0.3">
      <c r="A7052">
        <v>7051</v>
      </c>
      <c r="B7052" t="s">
        <v>3526</v>
      </c>
      <c r="C7052">
        <v>42715</v>
      </c>
      <c r="D7052">
        <v>42715</v>
      </c>
      <c r="E7052" t="s">
        <v>5037</v>
      </c>
      <c r="F7052" t="s">
        <v>5614</v>
      </c>
      <c r="G7052" t="s">
        <v>6407</v>
      </c>
      <c r="H7052" s="4" t="s">
        <v>6624</v>
      </c>
      <c r="I7052" t="s">
        <v>6627</v>
      </c>
      <c r="J7052" t="s">
        <v>6752</v>
      </c>
      <c r="K7052" t="s">
        <v>7160</v>
      </c>
      <c r="L7052">
        <v>92804</v>
      </c>
      <c r="M7052" t="s">
        <v>7208</v>
      </c>
      <c r="N7052" t="s">
        <v>7481</v>
      </c>
      <c r="O7052" t="s">
        <v>9074</v>
      </c>
      <c r="P7052" t="s">
        <v>9084</v>
      </c>
      <c r="Q7052" t="s">
        <v>9363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3">
      <c r="A7053">
        <v>7052</v>
      </c>
      <c r="B7053" t="s">
        <v>3526</v>
      </c>
      <c r="C7053">
        <v>42715</v>
      </c>
      <c r="D7053">
        <v>42715</v>
      </c>
      <c r="E7053" t="s">
        <v>5037</v>
      </c>
      <c r="F7053" t="s">
        <v>5614</v>
      </c>
      <c r="G7053" t="s">
        <v>6407</v>
      </c>
      <c r="H7053" s="4" t="s">
        <v>6624</v>
      </c>
      <c r="I7053" t="s">
        <v>6627</v>
      </c>
      <c r="J7053" t="s">
        <v>6752</v>
      </c>
      <c r="K7053" t="s">
        <v>7160</v>
      </c>
      <c r="L7053">
        <v>92804</v>
      </c>
      <c r="M7053" t="s">
        <v>7208</v>
      </c>
      <c r="N7053" t="s">
        <v>8970</v>
      </c>
      <c r="O7053" t="s">
        <v>9074</v>
      </c>
      <c r="P7053" t="s">
        <v>9082</v>
      </c>
      <c r="Q7053" t="s">
        <v>10841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3">
      <c r="A7054">
        <v>7053</v>
      </c>
      <c r="B7054" t="s">
        <v>3526</v>
      </c>
      <c r="C7054">
        <v>42715</v>
      </c>
      <c r="D7054">
        <v>42715</v>
      </c>
      <c r="E7054" t="s">
        <v>5037</v>
      </c>
      <c r="F7054" t="s">
        <v>5614</v>
      </c>
      <c r="G7054" t="s">
        <v>6407</v>
      </c>
      <c r="H7054" s="4" t="s">
        <v>6624</v>
      </c>
      <c r="I7054" t="s">
        <v>6627</v>
      </c>
      <c r="J7054" t="s">
        <v>6752</v>
      </c>
      <c r="K7054" t="s">
        <v>7160</v>
      </c>
      <c r="L7054">
        <v>92804</v>
      </c>
      <c r="M7054" t="s">
        <v>7208</v>
      </c>
      <c r="N7054" t="s">
        <v>8385</v>
      </c>
      <c r="O7054" t="s">
        <v>9074</v>
      </c>
      <c r="P7054" t="s">
        <v>9086</v>
      </c>
      <c r="Q7054" t="s">
        <v>10253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3">
      <c r="A7055">
        <v>7054</v>
      </c>
      <c r="B7055" t="s">
        <v>3526</v>
      </c>
      <c r="C7055">
        <v>42715</v>
      </c>
      <c r="D7055">
        <v>42715</v>
      </c>
      <c r="E7055" t="s">
        <v>5037</v>
      </c>
      <c r="F7055" t="s">
        <v>5614</v>
      </c>
      <c r="G7055" t="s">
        <v>6407</v>
      </c>
      <c r="H7055" s="4" t="s">
        <v>6624</v>
      </c>
      <c r="I7055" t="s">
        <v>6627</v>
      </c>
      <c r="J7055" t="s">
        <v>6752</v>
      </c>
      <c r="K7055" t="s">
        <v>7160</v>
      </c>
      <c r="L7055">
        <v>92804</v>
      </c>
      <c r="M7055" t="s">
        <v>7208</v>
      </c>
      <c r="N7055" t="s">
        <v>7843</v>
      </c>
      <c r="O7055" t="s">
        <v>9075</v>
      </c>
      <c r="P7055" t="s">
        <v>9087</v>
      </c>
      <c r="Q7055" t="s">
        <v>9725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</row>
    <row r="7056" spans="1:25" x14ac:dyDescent="0.3">
      <c r="A7056">
        <v>7055</v>
      </c>
      <c r="B7056" t="s">
        <v>3526</v>
      </c>
      <c r="C7056">
        <v>42715</v>
      </c>
      <c r="D7056">
        <v>42715</v>
      </c>
      <c r="E7056" t="s">
        <v>5037</v>
      </c>
      <c r="F7056" t="s">
        <v>5614</v>
      </c>
      <c r="G7056" t="s">
        <v>6407</v>
      </c>
      <c r="H7056" s="4" t="s">
        <v>6624</v>
      </c>
      <c r="I7056" t="s">
        <v>6627</v>
      </c>
      <c r="J7056" t="s">
        <v>6752</v>
      </c>
      <c r="K7056" t="s">
        <v>7160</v>
      </c>
      <c r="L7056">
        <v>92804</v>
      </c>
      <c r="M7056" t="s">
        <v>7208</v>
      </c>
      <c r="N7056" t="s">
        <v>8420</v>
      </c>
      <c r="O7056" t="s">
        <v>9073</v>
      </c>
      <c r="P7056" t="s">
        <v>9077</v>
      </c>
      <c r="Q7056" t="s">
        <v>10287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</row>
    <row r="7057" spans="1:25" x14ac:dyDescent="0.3">
      <c r="A7057">
        <v>7056</v>
      </c>
      <c r="B7057" t="s">
        <v>3526</v>
      </c>
      <c r="C7057">
        <v>42715</v>
      </c>
      <c r="D7057">
        <v>42715</v>
      </c>
      <c r="E7057" t="s">
        <v>5037</v>
      </c>
      <c r="F7057" t="s">
        <v>5614</v>
      </c>
      <c r="G7057" t="s">
        <v>6407</v>
      </c>
      <c r="H7057" s="4" t="s">
        <v>6624</v>
      </c>
      <c r="I7057" t="s">
        <v>6627</v>
      </c>
      <c r="J7057" t="s">
        <v>6752</v>
      </c>
      <c r="K7057" t="s">
        <v>7160</v>
      </c>
      <c r="L7057">
        <v>92804</v>
      </c>
      <c r="M7057" t="s">
        <v>7208</v>
      </c>
      <c r="N7057" t="s">
        <v>7739</v>
      </c>
      <c r="O7057" t="s">
        <v>9074</v>
      </c>
      <c r="P7057" t="s">
        <v>9084</v>
      </c>
      <c r="Q7057" t="s">
        <v>9621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</row>
    <row r="7058" spans="1:25" x14ac:dyDescent="0.3">
      <c r="A7058">
        <v>7057</v>
      </c>
      <c r="B7058" t="s">
        <v>3526</v>
      </c>
      <c r="C7058">
        <v>42715</v>
      </c>
      <c r="D7058">
        <v>42715</v>
      </c>
      <c r="E7058" t="s">
        <v>5037</v>
      </c>
      <c r="F7058" t="s">
        <v>5614</v>
      </c>
      <c r="G7058" t="s">
        <v>6407</v>
      </c>
      <c r="H7058" s="4" t="s">
        <v>6624</v>
      </c>
      <c r="I7058" t="s">
        <v>6627</v>
      </c>
      <c r="J7058" t="s">
        <v>6752</v>
      </c>
      <c r="K7058" t="s">
        <v>7160</v>
      </c>
      <c r="L7058">
        <v>92804</v>
      </c>
      <c r="M7058" t="s">
        <v>7208</v>
      </c>
      <c r="N7058" t="s">
        <v>8033</v>
      </c>
      <c r="O7058" t="s">
        <v>9074</v>
      </c>
      <c r="P7058" t="s">
        <v>9084</v>
      </c>
      <c r="Q7058" t="s">
        <v>9911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3">
      <c r="A7059">
        <v>7058</v>
      </c>
      <c r="B7059" t="s">
        <v>3526</v>
      </c>
      <c r="C7059">
        <v>42715</v>
      </c>
      <c r="D7059">
        <v>42715</v>
      </c>
      <c r="E7059" t="s">
        <v>5037</v>
      </c>
      <c r="F7059" t="s">
        <v>5614</v>
      </c>
      <c r="G7059" t="s">
        <v>6407</v>
      </c>
      <c r="H7059" s="4" t="s">
        <v>6624</v>
      </c>
      <c r="I7059" t="s">
        <v>6627</v>
      </c>
      <c r="J7059" t="s">
        <v>6752</v>
      </c>
      <c r="K7059" t="s">
        <v>7160</v>
      </c>
      <c r="L7059">
        <v>92804</v>
      </c>
      <c r="M7059" t="s">
        <v>7208</v>
      </c>
      <c r="N7059" t="s">
        <v>8109</v>
      </c>
      <c r="O7059" t="s">
        <v>9073</v>
      </c>
      <c r="P7059" t="s">
        <v>9079</v>
      </c>
      <c r="Q7059" t="s">
        <v>9984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</row>
    <row r="7060" spans="1:25" x14ac:dyDescent="0.3">
      <c r="A7060">
        <v>7059</v>
      </c>
      <c r="B7060" t="s">
        <v>3526</v>
      </c>
      <c r="C7060">
        <v>42715</v>
      </c>
      <c r="D7060">
        <v>42715</v>
      </c>
      <c r="E7060" t="s">
        <v>5037</v>
      </c>
      <c r="F7060" t="s">
        <v>5614</v>
      </c>
      <c r="G7060" t="s">
        <v>6407</v>
      </c>
      <c r="H7060" s="4" t="s">
        <v>6624</v>
      </c>
      <c r="I7060" t="s">
        <v>6627</v>
      </c>
      <c r="J7060" t="s">
        <v>6752</v>
      </c>
      <c r="K7060" t="s">
        <v>7160</v>
      </c>
      <c r="L7060">
        <v>92804</v>
      </c>
      <c r="M7060" t="s">
        <v>7208</v>
      </c>
      <c r="N7060" t="s">
        <v>8975</v>
      </c>
      <c r="O7060" t="s">
        <v>9074</v>
      </c>
      <c r="P7060" t="s">
        <v>9080</v>
      </c>
      <c r="Q7060" t="s">
        <v>10846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3">
      <c r="A7061">
        <v>7060</v>
      </c>
      <c r="B7061" t="s">
        <v>3526</v>
      </c>
      <c r="C7061">
        <v>42715</v>
      </c>
      <c r="D7061">
        <v>42715</v>
      </c>
      <c r="E7061" t="s">
        <v>5037</v>
      </c>
      <c r="F7061" t="s">
        <v>5614</v>
      </c>
      <c r="G7061" t="s">
        <v>6407</v>
      </c>
      <c r="H7061" s="4" t="s">
        <v>6624</v>
      </c>
      <c r="I7061" t="s">
        <v>6627</v>
      </c>
      <c r="J7061" t="s">
        <v>6752</v>
      </c>
      <c r="K7061" t="s">
        <v>7160</v>
      </c>
      <c r="L7061">
        <v>92804</v>
      </c>
      <c r="M7061" t="s">
        <v>7208</v>
      </c>
      <c r="N7061" t="s">
        <v>7797</v>
      </c>
      <c r="O7061" t="s">
        <v>9074</v>
      </c>
      <c r="P7061" t="s">
        <v>9085</v>
      </c>
      <c r="Q7061" t="s">
        <v>9679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3">
      <c r="A7062">
        <v>7061</v>
      </c>
      <c r="B7062" t="s">
        <v>3526</v>
      </c>
      <c r="C7062">
        <v>42715</v>
      </c>
      <c r="D7062">
        <v>42715</v>
      </c>
      <c r="E7062" t="s">
        <v>5037</v>
      </c>
      <c r="F7062" t="s">
        <v>5614</v>
      </c>
      <c r="G7062" t="s">
        <v>6407</v>
      </c>
      <c r="H7062" s="4" t="s">
        <v>6624</v>
      </c>
      <c r="I7062" t="s">
        <v>6627</v>
      </c>
      <c r="J7062" t="s">
        <v>6752</v>
      </c>
      <c r="K7062" t="s">
        <v>7160</v>
      </c>
      <c r="L7062">
        <v>92804</v>
      </c>
      <c r="M7062" t="s">
        <v>7208</v>
      </c>
      <c r="N7062" t="s">
        <v>9023</v>
      </c>
      <c r="O7062" t="s">
        <v>9074</v>
      </c>
      <c r="P7062" t="s">
        <v>9084</v>
      </c>
      <c r="Q7062" t="s">
        <v>10895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</row>
    <row r="7063" spans="1:25" x14ac:dyDescent="0.3">
      <c r="A7063">
        <v>7062</v>
      </c>
      <c r="B7063" t="s">
        <v>3527</v>
      </c>
      <c r="C7063">
        <v>42038</v>
      </c>
      <c r="D7063">
        <v>42040</v>
      </c>
      <c r="E7063" t="s">
        <v>5034</v>
      </c>
      <c r="F7063" t="s">
        <v>5213</v>
      </c>
      <c r="G7063" t="s">
        <v>6006</v>
      </c>
      <c r="H7063" t="s">
        <v>6625</v>
      </c>
      <c r="I7063" t="s">
        <v>6627</v>
      </c>
      <c r="J7063" t="s">
        <v>6840</v>
      </c>
      <c r="K7063" t="s">
        <v>7165</v>
      </c>
      <c r="L7063">
        <v>84062</v>
      </c>
      <c r="M7063" t="s">
        <v>7208</v>
      </c>
      <c r="N7063" t="s">
        <v>8092</v>
      </c>
      <c r="O7063" t="s">
        <v>9074</v>
      </c>
      <c r="P7063" t="s">
        <v>9084</v>
      </c>
      <c r="Q7063" t="s">
        <v>9968</v>
      </c>
      <c r="R7063">
        <v>12.144</v>
      </c>
      <c r="S7063">
        <v>3</v>
      </c>
      <c r="T7063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</row>
    <row r="7064" spans="1:25" x14ac:dyDescent="0.3">
      <c r="A7064">
        <v>7063</v>
      </c>
      <c r="B7064" t="s">
        <v>3528</v>
      </c>
      <c r="C7064">
        <v>42733</v>
      </c>
      <c r="D7064">
        <v>42735</v>
      </c>
      <c r="E7064" t="s">
        <v>5034</v>
      </c>
      <c r="F7064" t="s">
        <v>5145</v>
      </c>
      <c r="G7064" t="s">
        <v>5938</v>
      </c>
      <c r="H7064" s="4" t="s">
        <v>6624</v>
      </c>
      <c r="I7064" t="s">
        <v>6627</v>
      </c>
      <c r="J7064" t="s">
        <v>6651</v>
      </c>
      <c r="K7064" t="s">
        <v>7179</v>
      </c>
      <c r="L7064">
        <v>97477</v>
      </c>
      <c r="M7064" t="s">
        <v>7208</v>
      </c>
      <c r="N7064" t="s">
        <v>8969</v>
      </c>
      <c r="O7064" t="s">
        <v>9074</v>
      </c>
      <c r="P7064" t="s">
        <v>9088</v>
      </c>
      <c r="Q7064" t="s">
        <v>10804</v>
      </c>
      <c r="R7064">
        <v>27.792000000000002</v>
      </c>
      <c r="S7064">
        <v>3</v>
      </c>
      <c r="T7064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</row>
    <row r="7065" spans="1:25" x14ac:dyDescent="0.3">
      <c r="A7065">
        <v>7064</v>
      </c>
      <c r="B7065" t="s">
        <v>3529</v>
      </c>
      <c r="C7065">
        <v>42978</v>
      </c>
      <c r="D7065">
        <v>42983</v>
      </c>
      <c r="E7065" t="s">
        <v>5035</v>
      </c>
      <c r="F7065" t="s">
        <v>5488</v>
      </c>
      <c r="G7065" t="s">
        <v>6281</v>
      </c>
      <c r="H7065" t="s">
        <v>6626</v>
      </c>
      <c r="I7065" t="s">
        <v>6627</v>
      </c>
      <c r="J7065" t="s">
        <v>6754</v>
      </c>
      <c r="K7065" t="s">
        <v>7179</v>
      </c>
      <c r="L7065">
        <v>97301</v>
      </c>
      <c r="M7065" t="s">
        <v>7208</v>
      </c>
      <c r="N7065" t="s">
        <v>8773</v>
      </c>
      <c r="O7065" t="s">
        <v>9074</v>
      </c>
      <c r="P7065" t="s">
        <v>9090</v>
      </c>
      <c r="Q7065" t="s">
        <v>10646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3">
      <c r="A7066">
        <v>7065</v>
      </c>
      <c r="B7066" t="s">
        <v>3530</v>
      </c>
      <c r="C7066">
        <v>42770</v>
      </c>
      <c r="D7066">
        <v>42775</v>
      </c>
      <c r="E7066" t="s">
        <v>5035</v>
      </c>
      <c r="F7066" t="s">
        <v>5320</v>
      </c>
      <c r="G7066" t="s">
        <v>6113</v>
      </c>
      <c r="H7066" s="4" t="s">
        <v>6624</v>
      </c>
      <c r="I7066" t="s">
        <v>6627</v>
      </c>
      <c r="J7066" t="s">
        <v>6657</v>
      </c>
      <c r="K7066" t="s">
        <v>7173</v>
      </c>
      <c r="L7066">
        <v>14609</v>
      </c>
      <c r="M7066" t="s">
        <v>7210</v>
      </c>
      <c r="N7066" t="s">
        <v>8141</v>
      </c>
      <c r="O7066" t="s">
        <v>9074</v>
      </c>
      <c r="P7066" t="s">
        <v>9085</v>
      </c>
      <c r="Q7066" t="s">
        <v>10016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</row>
    <row r="7067" spans="1:25" x14ac:dyDescent="0.3">
      <c r="A7067">
        <v>7066</v>
      </c>
      <c r="B7067" t="s">
        <v>3531</v>
      </c>
      <c r="C7067">
        <v>41979</v>
      </c>
      <c r="D7067">
        <v>41981</v>
      </c>
      <c r="E7067" t="s">
        <v>5036</v>
      </c>
      <c r="F7067" t="s">
        <v>5314</v>
      </c>
      <c r="G7067" t="s">
        <v>6107</v>
      </c>
      <c r="H7067" t="s">
        <v>6625</v>
      </c>
      <c r="I7067" t="s">
        <v>6627</v>
      </c>
      <c r="J7067" t="s">
        <v>6629</v>
      </c>
      <c r="K7067" t="s">
        <v>7160</v>
      </c>
      <c r="L7067">
        <v>90008</v>
      </c>
      <c r="M7067" t="s">
        <v>7208</v>
      </c>
      <c r="N7067" t="s">
        <v>7945</v>
      </c>
      <c r="O7067" t="s">
        <v>9074</v>
      </c>
      <c r="P7067" t="s">
        <v>9080</v>
      </c>
      <c r="Q7067" t="s">
        <v>9826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3">
      <c r="A7068">
        <v>7067</v>
      </c>
      <c r="B7068" t="s">
        <v>3532</v>
      </c>
      <c r="C7068">
        <v>42520</v>
      </c>
      <c r="D7068">
        <v>42524</v>
      </c>
      <c r="E7068" t="s">
        <v>5035</v>
      </c>
      <c r="F7068" t="s">
        <v>5682</v>
      </c>
      <c r="G7068" t="s">
        <v>6475</v>
      </c>
      <c r="H7068" t="s">
        <v>6626</v>
      </c>
      <c r="I7068" t="s">
        <v>6627</v>
      </c>
      <c r="J7068" t="s">
        <v>6629</v>
      </c>
      <c r="K7068" t="s">
        <v>7160</v>
      </c>
      <c r="L7068">
        <v>90049</v>
      </c>
      <c r="M7068" t="s">
        <v>7208</v>
      </c>
      <c r="N7068" t="s">
        <v>8645</v>
      </c>
      <c r="O7068" t="s">
        <v>9074</v>
      </c>
      <c r="P7068" t="s">
        <v>9086</v>
      </c>
      <c r="Q7068" t="s">
        <v>10515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3">
      <c r="A7069">
        <v>7068</v>
      </c>
      <c r="B7069" t="s">
        <v>3533</v>
      </c>
      <c r="C7069">
        <v>42511</v>
      </c>
      <c r="D7069">
        <v>42516</v>
      </c>
      <c r="E7069" t="s">
        <v>5035</v>
      </c>
      <c r="F7069" t="s">
        <v>5193</v>
      </c>
      <c r="G7069" t="s">
        <v>5986</v>
      </c>
      <c r="H7069" t="s">
        <v>6625</v>
      </c>
      <c r="I7069" t="s">
        <v>6627</v>
      </c>
      <c r="J7069" t="s">
        <v>6688</v>
      </c>
      <c r="K7069" t="s">
        <v>7163</v>
      </c>
      <c r="L7069">
        <v>75081</v>
      </c>
      <c r="M7069" t="s">
        <v>7209</v>
      </c>
      <c r="N7069" t="s">
        <v>7396</v>
      </c>
      <c r="O7069" t="s">
        <v>9074</v>
      </c>
      <c r="P7069" t="s">
        <v>9084</v>
      </c>
      <c r="Q7069" t="s">
        <v>9279</v>
      </c>
      <c r="R7069">
        <v>1.964</v>
      </c>
      <c r="S7069">
        <v>2</v>
      </c>
      <c r="T7069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3">
      <c r="A7070">
        <v>7069</v>
      </c>
      <c r="B7070" t="s">
        <v>3533</v>
      </c>
      <c r="C7070">
        <v>42511</v>
      </c>
      <c r="D7070">
        <v>42516</v>
      </c>
      <c r="E7070" t="s">
        <v>5035</v>
      </c>
      <c r="F7070" t="s">
        <v>5193</v>
      </c>
      <c r="G7070" t="s">
        <v>5986</v>
      </c>
      <c r="H7070" t="s">
        <v>6625</v>
      </c>
      <c r="I7070" t="s">
        <v>6627</v>
      </c>
      <c r="J7070" t="s">
        <v>6688</v>
      </c>
      <c r="K7070" t="s">
        <v>7163</v>
      </c>
      <c r="L7070">
        <v>75081</v>
      </c>
      <c r="M7070" t="s">
        <v>7209</v>
      </c>
      <c r="N7070" t="s">
        <v>7904</v>
      </c>
      <c r="O7070" t="s">
        <v>9074</v>
      </c>
      <c r="P7070" t="s">
        <v>9086</v>
      </c>
      <c r="Q7070" t="s">
        <v>9786</v>
      </c>
      <c r="R7070">
        <v>82.656000000000006</v>
      </c>
      <c r="S7070">
        <v>9</v>
      </c>
      <c r="T7070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</row>
    <row r="7071" spans="1:25" x14ac:dyDescent="0.3">
      <c r="A7071">
        <v>7070</v>
      </c>
      <c r="B7071" t="s">
        <v>3534</v>
      </c>
      <c r="C7071">
        <v>41860</v>
      </c>
      <c r="D7071">
        <v>41865</v>
      </c>
      <c r="E7071" t="s">
        <v>5035</v>
      </c>
      <c r="F7071" t="s">
        <v>5459</v>
      </c>
      <c r="G7071" t="s">
        <v>6252</v>
      </c>
      <c r="H7071" s="4" t="s">
        <v>6624</v>
      </c>
      <c r="I7071" t="s">
        <v>6627</v>
      </c>
      <c r="J7071" t="s">
        <v>6828</v>
      </c>
      <c r="K7071" t="s">
        <v>7160</v>
      </c>
      <c r="L7071">
        <v>93727</v>
      </c>
      <c r="M7071" t="s">
        <v>7208</v>
      </c>
      <c r="N7071" t="s">
        <v>7668</v>
      </c>
      <c r="O7071" t="s">
        <v>9074</v>
      </c>
      <c r="P7071" t="s">
        <v>9086</v>
      </c>
      <c r="Q7071" t="s">
        <v>9551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</row>
    <row r="7072" spans="1:25" x14ac:dyDescent="0.3">
      <c r="A7072">
        <v>7071</v>
      </c>
      <c r="B7072" t="s">
        <v>3535</v>
      </c>
      <c r="C7072">
        <v>42618</v>
      </c>
      <c r="D7072">
        <v>42623</v>
      </c>
      <c r="E7072" t="s">
        <v>5034</v>
      </c>
      <c r="F7072" t="s">
        <v>5749</v>
      </c>
      <c r="G7072" t="s">
        <v>6542</v>
      </c>
      <c r="H7072" t="s">
        <v>6626</v>
      </c>
      <c r="I7072" t="s">
        <v>6627</v>
      </c>
      <c r="J7072" t="s">
        <v>6649</v>
      </c>
      <c r="K7072" t="s">
        <v>7168</v>
      </c>
      <c r="L7072">
        <v>60653</v>
      </c>
      <c r="M7072" t="s">
        <v>7209</v>
      </c>
      <c r="N7072" t="s">
        <v>7820</v>
      </c>
      <c r="O7072" t="s">
        <v>9074</v>
      </c>
      <c r="P7072" t="s">
        <v>9086</v>
      </c>
      <c r="Q7072" t="s">
        <v>9702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</row>
    <row r="7073" spans="1:25" x14ac:dyDescent="0.3">
      <c r="A7073">
        <v>7072</v>
      </c>
      <c r="B7073" t="s">
        <v>3536</v>
      </c>
      <c r="C7073">
        <v>42574</v>
      </c>
      <c r="D7073">
        <v>42579</v>
      </c>
      <c r="E7073" t="s">
        <v>5035</v>
      </c>
      <c r="F7073" t="s">
        <v>5275</v>
      </c>
      <c r="G7073" t="s">
        <v>6068</v>
      </c>
      <c r="H7073" s="4" t="s">
        <v>6624</v>
      </c>
      <c r="I7073" t="s">
        <v>6627</v>
      </c>
      <c r="J7073" t="s">
        <v>7020</v>
      </c>
      <c r="K7073" t="s">
        <v>7163</v>
      </c>
      <c r="L7073">
        <v>78501</v>
      </c>
      <c r="M7073" t="s">
        <v>7209</v>
      </c>
      <c r="N7073" t="s">
        <v>8688</v>
      </c>
      <c r="O7073" t="s">
        <v>9074</v>
      </c>
      <c r="P7073" t="s">
        <v>9082</v>
      </c>
      <c r="Q7073" t="s">
        <v>10557</v>
      </c>
      <c r="R7073">
        <v>4.4480000000000004</v>
      </c>
      <c r="S7073">
        <v>2</v>
      </c>
      <c r="T7073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3">
      <c r="A7074">
        <v>7073</v>
      </c>
      <c r="B7074" t="s">
        <v>3536</v>
      </c>
      <c r="C7074">
        <v>42574</v>
      </c>
      <c r="D7074">
        <v>42579</v>
      </c>
      <c r="E7074" t="s">
        <v>5035</v>
      </c>
      <c r="F7074" t="s">
        <v>5275</v>
      </c>
      <c r="G7074" t="s">
        <v>6068</v>
      </c>
      <c r="H7074" s="4" t="s">
        <v>6624</v>
      </c>
      <c r="I7074" t="s">
        <v>6627</v>
      </c>
      <c r="J7074" t="s">
        <v>7020</v>
      </c>
      <c r="K7074" t="s">
        <v>7163</v>
      </c>
      <c r="L7074">
        <v>78501</v>
      </c>
      <c r="M7074" t="s">
        <v>7209</v>
      </c>
      <c r="N7074" t="s">
        <v>8325</v>
      </c>
      <c r="O7074" t="s">
        <v>9074</v>
      </c>
      <c r="P7074" t="s">
        <v>9086</v>
      </c>
      <c r="Q7074" t="s">
        <v>10196</v>
      </c>
      <c r="R7074">
        <v>5.1840000000000002</v>
      </c>
      <c r="S7074">
        <v>1</v>
      </c>
      <c r="T7074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</row>
    <row r="7075" spans="1:25" x14ac:dyDescent="0.3">
      <c r="A7075">
        <v>7074</v>
      </c>
      <c r="B7075" t="s">
        <v>3536</v>
      </c>
      <c r="C7075">
        <v>42574</v>
      </c>
      <c r="D7075">
        <v>42579</v>
      </c>
      <c r="E7075" t="s">
        <v>5035</v>
      </c>
      <c r="F7075" t="s">
        <v>5275</v>
      </c>
      <c r="G7075" t="s">
        <v>6068</v>
      </c>
      <c r="H7075" s="4" t="s">
        <v>6624</v>
      </c>
      <c r="I7075" t="s">
        <v>6627</v>
      </c>
      <c r="J7075" t="s">
        <v>7020</v>
      </c>
      <c r="K7075" t="s">
        <v>7163</v>
      </c>
      <c r="L7075">
        <v>78501</v>
      </c>
      <c r="M7075" t="s">
        <v>7209</v>
      </c>
      <c r="N7075" t="s">
        <v>7610</v>
      </c>
      <c r="O7075" t="s">
        <v>9074</v>
      </c>
      <c r="P7075" t="s">
        <v>9082</v>
      </c>
      <c r="Q7075" t="s">
        <v>9493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</row>
    <row r="7076" spans="1:25" x14ac:dyDescent="0.3">
      <c r="A7076">
        <v>7075</v>
      </c>
      <c r="B7076" t="s">
        <v>3536</v>
      </c>
      <c r="C7076">
        <v>42574</v>
      </c>
      <c r="D7076">
        <v>42579</v>
      </c>
      <c r="E7076" t="s">
        <v>5035</v>
      </c>
      <c r="F7076" t="s">
        <v>5275</v>
      </c>
      <c r="G7076" t="s">
        <v>6068</v>
      </c>
      <c r="H7076" s="4" t="s">
        <v>6624</v>
      </c>
      <c r="I7076" t="s">
        <v>6627</v>
      </c>
      <c r="J7076" t="s">
        <v>7020</v>
      </c>
      <c r="K7076" t="s">
        <v>7163</v>
      </c>
      <c r="L7076">
        <v>78501</v>
      </c>
      <c r="M7076" t="s">
        <v>7209</v>
      </c>
      <c r="N7076" t="s">
        <v>8201</v>
      </c>
      <c r="O7076" t="s">
        <v>9074</v>
      </c>
      <c r="P7076" t="s">
        <v>9084</v>
      </c>
      <c r="Q7076" t="s">
        <v>9398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3">
      <c r="A7077">
        <v>7076</v>
      </c>
      <c r="B7077" t="s">
        <v>3536</v>
      </c>
      <c r="C7077">
        <v>42574</v>
      </c>
      <c r="D7077">
        <v>42579</v>
      </c>
      <c r="E7077" t="s">
        <v>5035</v>
      </c>
      <c r="F7077" t="s">
        <v>5275</v>
      </c>
      <c r="G7077" t="s">
        <v>6068</v>
      </c>
      <c r="H7077" s="4" t="s">
        <v>6624</v>
      </c>
      <c r="I7077" t="s">
        <v>6627</v>
      </c>
      <c r="J7077" t="s">
        <v>7020</v>
      </c>
      <c r="K7077" t="s">
        <v>7163</v>
      </c>
      <c r="L7077">
        <v>78501</v>
      </c>
      <c r="M7077" t="s">
        <v>7209</v>
      </c>
      <c r="N7077" t="s">
        <v>8270</v>
      </c>
      <c r="O7077" t="s">
        <v>9074</v>
      </c>
      <c r="P7077" t="s">
        <v>9090</v>
      </c>
      <c r="Q7077" t="s">
        <v>10141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3">
      <c r="A7078">
        <v>7077</v>
      </c>
      <c r="B7078" t="s">
        <v>3537</v>
      </c>
      <c r="C7078">
        <v>42502</v>
      </c>
      <c r="D7078">
        <v>42507</v>
      </c>
      <c r="E7078" t="s">
        <v>5035</v>
      </c>
      <c r="F7078" t="s">
        <v>5796</v>
      </c>
      <c r="G7078" t="s">
        <v>6589</v>
      </c>
      <c r="H7078" s="4" t="s">
        <v>6624</v>
      </c>
      <c r="I7078" t="s">
        <v>6627</v>
      </c>
      <c r="J7078" t="s">
        <v>6631</v>
      </c>
      <c r="K7078" t="s">
        <v>6803</v>
      </c>
      <c r="L7078">
        <v>98105</v>
      </c>
      <c r="M7078" t="s">
        <v>7208</v>
      </c>
      <c r="N7078" t="s">
        <v>7809</v>
      </c>
      <c r="O7078" t="s">
        <v>9074</v>
      </c>
      <c r="P7078" t="s">
        <v>9088</v>
      </c>
      <c r="Q7078" t="s">
        <v>9691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3">
      <c r="A7079">
        <v>7078</v>
      </c>
      <c r="B7079" t="s">
        <v>3538</v>
      </c>
      <c r="C7079">
        <v>42615</v>
      </c>
      <c r="D7079">
        <v>42619</v>
      </c>
      <c r="E7079" t="s">
        <v>5035</v>
      </c>
      <c r="F7079" t="s">
        <v>5593</v>
      </c>
      <c r="G7079" t="s">
        <v>6386</v>
      </c>
      <c r="H7079" s="4" t="s">
        <v>6624</v>
      </c>
      <c r="I7079" t="s">
        <v>6627</v>
      </c>
      <c r="J7079" t="s">
        <v>6662</v>
      </c>
      <c r="K7079" t="s">
        <v>7162</v>
      </c>
      <c r="L7079">
        <v>28205</v>
      </c>
      <c r="M7079" t="s">
        <v>7207</v>
      </c>
      <c r="N7079" t="s">
        <v>7845</v>
      </c>
      <c r="O7079" t="s">
        <v>9074</v>
      </c>
      <c r="P7079" t="s">
        <v>9084</v>
      </c>
      <c r="Q7079" t="s">
        <v>9727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3">
      <c r="A7080">
        <v>7079</v>
      </c>
      <c r="B7080" t="s">
        <v>3538</v>
      </c>
      <c r="C7080">
        <v>42615</v>
      </c>
      <c r="D7080">
        <v>42619</v>
      </c>
      <c r="E7080" t="s">
        <v>5035</v>
      </c>
      <c r="F7080" t="s">
        <v>5593</v>
      </c>
      <c r="G7080" t="s">
        <v>6386</v>
      </c>
      <c r="H7080" s="4" t="s">
        <v>6624</v>
      </c>
      <c r="I7080" t="s">
        <v>6627</v>
      </c>
      <c r="J7080" t="s">
        <v>6662</v>
      </c>
      <c r="K7080" t="s">
        <v>7162</v>
      </c>
      <c r="L7080">
        <v>28205</v>
      </c>
      <c r="M7080" t="s">
        <v>7207</v>
      </c>
      <c r="N7080" t="s">
        <v>8639</v>
      </c>
      <c r="O7080" t="s">
        <v>9074</v>
      </c>
      <c r="P7080" t="s">
        <v>9085</v>
      </c>
      <c r="Q7080" t="s">
        <v>10509</v>
      </c>
      <c r="R7080">
        <v>309.45600000000002</v>
      </c>
      <c r="S7080">
        <v>9</v>
      </c>
      <c r="T7080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</row>
    <row r="7081" spans="1:25" x14ac:dyDescent="0.3">
      <c r="A7081">
        <v>7080</v>
      </c>
      <c r="B7081" t="s">
        <v>3538</v>
      </c>
      <c r="C7081">
        <v>42615</v>
      </c>
      <c r="D7081">
        <v>42619</v>
      </c>
      <c r="E7081" t="s">
        <v>5035</v>
      </c>
      <c r="F7081" t="s">
        <v>5593</v>
      </c>
      <c r="G7081" t="s">
        <v>6386</v>
      </c>
      <c r="H7081" s="4" t="s">
        <v>6624</v>
      </c>
      <c r="I7081" t="s">
        <v>6627</v>
      </c>
      <c r="J7081" t="s">
        <v>6662</v>
      </c>
      <c r="K7081" t="s">
        <v>7162</v>
      </c>
      <c r="L7081">
        <v>28205</v>
      </c>
      <c r="M7081" t="s">
        <v>7207</v>
      </c>
      <c r="N7081" t="s">
        <v>7698</v>
      </c>
      <c r="O7081" t="s">
        <v>9074</v>
      </c>
      <c r="P7081" t="s">
        <v>9082</v>
      </c>
      <c r="Q7081" t="s">
        <v>9580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3">
      <c r="A7082">
        <v>7081</v>
      </c>
      <c r="B7082" t="s">
        <v>3538</v>
      </c>
      <c r="C7082">
        <v>42615</v>
      </c>
      <c r="D7082">
        <v>42619</v>
      </c>
      <c r="E7082" t="s">
        <v>5035</v>
      </c>
      <c r="F7082" t="s">
        <v>5593</v>
      </c>
      <c r="G7082" t="s">
        <v>6386</v>
      </c>
      <c r="H7082" s="4" t="s">
        <v>6624</v>
      </c>
      <c r="I7082" t="s">
        <v>6627</v>
      </c>
      <c r="J7082" t="s">
        <v>6662</v>
      </c>
      <c r="K7082" t="s">
        <v>7162</v>
      </c>
      <c r="L7082">
        <v>28205</v>
      </c>
      <c r="M7082" t="s">
        <v>7207</v>
      </c>
      <c r="N7082" t="s">
        <v>7325</v>
      </c>
      <c r="O7082" t="s">
        <v>9073</v>
      </c>
      <c r="P7082" t="s">
        <v>9079</v>
      </c>
      <c r="Q7082" t="s">
        <v>9207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</row>
    <row r="7083" spans="1:25" x14ac:dyDescent="0.3">
      <c r="A7083">
        <v>7082</v>
      </c>
      <c r="B7083" t="s">
        <v>3538</v>
      </c>
      <c r="C7083">
        <v>42615</v>
      </c>
      <c r="D7083">
        <v>42619</v>
      </c>
      <c r="E7083" t="s">
        <v>5035</v>
      </c>
      <c r="F7083" t="s">
        <v>5593</v>
      </c>
      <c r="G7083" t="s">
        <v>6386</v>
      </c>
      <c r="H7083" s="4" t="s">
        <v>6624</v>
      </c>
      <c r="I7083" t="s">
        <v>6627</v>
      </c>
      <c r="J7083" t="s">
        <v>6662</v>
      </c>
      <c r="K7083" t="s">
        <v>7162</v>
      </c>
      <c r="L7083">
        <v>28205</v>
      </c>
      <c r="M7083" t="s">
        <v>7207</v>
      </c>
      <c r="N7083" t="s">
        <v>7906</v>
      </c>
      <c r="O7083" t="s">
        <v>9075</v>
      </c>
      <c r="P7083" t="s">
        <v>9087</v>
      </c>
      <c r="Q7083" t="s">
        <v>10155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</row>
    <row r="7084" spans="1:25" x14ac:dyDescent="0.3">
      <c r="A7084">
        <v>7083</v>
      </c>
      <c r="B7084" t="s">
        <v>3538</v>
      </c>
      <c r="C7084">
        <v>42615</v>
      </c>
      <c r="D7084">
        <v>42619</v>
      </c>
      <c r="E7084" t="s">
        <v>5035</v>
      </c>
      <c r="F7084" t="s">
        <v>5593</v>
      </c>
      <c r="G7084" t="s">
        <v>6386</v>
      </c>
      <c r="H7084" s="4" t="s">
        <v>6624</v>
      </c>
      <c r="I7084" t="s">
        <v>6627</v>
      </c>
      <c r="J7084" t="s">
        <v>6662</v>
      </c>
      <c r="K7084" t="s">
        <v>7162</v>
      </c>
      <c r="L7084">
        <v>28205</v>
      </c>
      <c r="M7084" t="s">
        <v>7207</v>
      </c>
      <c r="N7084" t="s">
        <v>8637</v>
      </c>
      <c r="O7084" t="s">
        <v>9074</v>
      </c>
      <c r="P7084" t="s">
        <v>9084</v>
      </c>
      <c r="Q7084" t="s">
        <v>10507</v>
      </c>
      <c r="R7084">
        <v>17.22</v>
      </c>
      <c r="S7084">
        <v>5</v>
      </c>
      <c r="T7084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3">
      <c r="A7085">
        <v>7084</v>
      </c>
      <c r="B7085" t="s">
        <v>3539</v>
      </c>
      <c r="C7085">
        <v>42937</v>
      </c>
      <c r="D7085">
        <v>42941</v>
      </c>
      <c r="E7085" t="s">
        <v>5034</v>
      </c>
      <c r="F7085" t="s">
        <v>5293</v>
      </c>
      <c r="G7085" t="s">
        <v>6086</v>
      </c>
      <c r="H7085" t="s">
        <v>6625</v>
      </c>
      <c r="I7085" t="s">
        <v>6627</v>
      </c>
      <c r="J7085" t="s">
        <v>6630</v>
      </c>
      <c r="K7085" t="s">
        <v>7160</v>
      </c>
      <c r="L7085">
        <v>94521</v>
      </c>
      <c r="M7085" t="s">
        <v>7208</v>
      </c>
      <c r="N7085" t="s">
        <v>8484</v>
      </c>
      <c r="O7085" t="s">
        <v>9074</v>
      </c>
      <c r="P7085" t="s">
        <v>9082</v>
      </c>
      <c r="Q7085" t="s">
        <v>10351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3">
      <c r="A7086">
        <v>7085</v>
      </c>
      <c r="B7086" t="s">
        <v>3539</v>
      </c>
      <c r="C7086">
        <v>42937</v>
      </c>
      <c r="D7086">
        <v>42941</v>
      </c>
      <c r="E7086" t="s">
        <v>5034</v>
      </c>
      <c r="F7086" t="s">
        <v>5293</v>
      </c>
      <c r="G7086" t="s">
        <v>6086</v>
      </c>
      <c r="H7086" t="s">
        <v>6625</v>
      </c>
      <c r="I7086" t="s">
        <v>6627</v>
      </c>
      <c r="J7086" t="s">
        <v>6630</v>
      </c>
      <c r="K7086" t="s">
        <v>7160</v>
      </c>
      <c r="L7086">
        <v>94521</v>
      </c>
      <c r="M7086" t="s">
        <v>7208</v>
      </c>
      <c r="N7086" t="s">
        <v>8155</v>
      </c>
      <c r="O7086" t="s">
        <v>9075</v>
      </c>
      <c r="P7086" t="s">
        <v>9083</v>
      </c>
      <c r="Q7086" t="s">
        <v>10030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3">
      <c r="A7087">
        <v>7086</v>
      </c>
      <c r="B7087" t="s">
        <v>3540</v>
      </c>
      <c r="C7087">
        <v>43003</v>
      </c>
      <c r="D7087">
        <v>43006</v>
      </c>
      <c r="E7087" t="s">
        <v>5036</v>
      </c>
      <c r="F7087" t="s">
        <v>5378</v>
      </c>
      <c r="G7087" t="s">
        <v>6171</v>
      </c>
      <c r="H7087" t="s">
        <v>6625</v>
      </c>
      <c r="I7087" t="s">
        <v>6627</v>
      </c>
      <c r="J7087" t="s">
        <v>6769</v>
      </c>
      <c r="K7087" t="s">
        <v>7167</v>
      </c>
      <c r="L7087">
        <v>19013</v>
      </c>
      <c r="M7087" t="s">
        <v>7210</v>
      </c>
      <c r="N7087" t="s">
        <v>8758</v>
      </c>
      <c r="O7087" t="s">
        <v>9074</v>
      </c>
      <c r="P7087" t="s">
        <v>9084</v>
      </c>
      <c r="Q7087" t="s">
        <v>10628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3">
      <c r="A7088">
        <v>7087</v>
      </c>
      <c r="B7088" t="s">
        <v>3540</v>
      </c>
      <c r="C7088">
        <v>43003</v>
      </c>
      <c r="D7088">
        <v>43006</v>
      </c>
      <c r="E7088" t="s">
        <v>5036</v>
      </c>
      <c r="F7088" t="s">
        <v>5378</v>
      </c>
      <c r="G7088" t="s">
        <v>6171</v>
      </c>
      <c r="H7088" t="s">
        <v>6625</v>
      </c>
      <c r="I7088" t="s">
        <v>6627</v>
      </c>
      <c r="J7088" t="s">
        <v>6769</v>
      </c>
      <c r="K7088" t="s">
        <v>7167</v>
      </c>
      <c r="L7088">
        <v>19013</v>
      </c>
      <c r="M7088" t="s">
        <v>7210</v>
      </c>
      <c r="N7088" t="s">
        <v>8631</v>
      </c>
      <c r="O7088" t="s">
        <v>9074</v>
      </c>
      <c r="P7088" t="s">
        <v>9090</v>
      </c>
      <c r="Q7088" t="s">
        <v>10501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</row>
    <row r="7089" spans="1:25" x14ac:dyDescent="0.3">
      <c r="A7089">
        <v>7088</v>
      </c>
      <c r="B7089" t="s">
        <v>3541</v>
      </c>
      <c r="C7089">
        <v>42950</v>
      </c>
      <c r="D7089">
        <v>42953</v>
      </c>
      <c r="E7089" t="s">
        <v>5034</v>
      </c>
      <c r="F7089" t="s">
        <v>5692</v>
      </c>
      <c r="G7089" t="s">
        <v>6485</v>
      </c>
      <c r="H7089" s="4" t="s">
        <v>6624</v>
      </c>
      <c r="I7089" t="s">
        <v>6627</v>
      </c>
      <c r="J7089" t="s">
        <v>6629</v>
      </c>
      <c r="K7089" t="s">
        <v>7160</v>
      </c>
      <c r="L7089">
        <v>90004</v>
      </c>
      <c r="M7089" t="s">
        <v>7208</v>
      </c>
      <c r="N7089" t="s">
        <v>8502</v>
      </c>
      <c r="O7089" t="s">
        <v>9074</v>
      </c>
      <c r="P7089" t="s">
        <v>9080</v>
      </c>
      <c r="Q7089" t="s">
        <v>10370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3">
      <c r="A7090">
        <v>7089</v>
      </c>
      <c r="B7090" t="s">
        <v>3542</v>
      </c>
      <c r="C7090">
        <v>42302</v>
      </c>
      <c r="D7090">
        <v>42304</v>
      </c>
      <c r="E7090" t="s">
        <v>5034</v>
      </c>
      <c r="F7090" t="s">
        <v>5264</v>
      </c>
      <c r="G7090" t="s">
        <v>6057</v>
      </c>
      <c r="H7090" s="4" t="s">
        <v>6624</v>
      </c>
      <c r="I7090" t="s">
        <v>6627</v>
      </c>
      <c r="J7090" t="s">
        <v>6933</v>
      </c>
      <c r="K7090" t="s">
        <v>7191</v>
      </c>
      <c r="L7090">
        <v>89431</v>
      </c>
      <c r="M7090" t="s">
        <v>7208</v>
      </c>
      <c r="N7090" t="s">
        <v>8252</v>
      </c>
      <c r="O7090" t="s">
        <v>9074</v>
      </c>
      <c r="P7090" t="s">
        <v>9082</v>
      </c>
      <c r="Q7090" t="s">
        <v>10123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3">
      <c r="A7091">
        <v>7090</v>
      </c>
      <c r="B7091" t="s">
        <v>3543</v>
      </c>
      <c r="C7091">
        <v>42901</v>
      </c>
      <c r="D7091">
        <v>42905</v>
      </c>
      <c r="E7091" t="s">
        <v>5034</v>
      </c>
      <c r="F7091" t="s">
        <v>5158</v>
      </c>
      <c r="G7091" t="s">
        <v>5951</v>
      </c>
      <c r="H7091" t="s">
        <v>6625</v>
      </c>
      <c r="I7091" t="s">
        <v>6627</v>
      </c>
      <c r="J7091" t="s">
        <v>6629</v>
      </c>
      <c r="K7091" t="s">
        <v>7160</v>
      </c>
      <c r="L7091">
        <v>90032</v>
      </c>
      <c r="M7091" t="s">
        <v>7208</v>
      </c>
      <c r="N7091" t="s">
        <v>8398</v>
      </c>
      <c r="O7091" t="s">
        <v>9075</v>
      </c>
      <c r="P7091" t="s">
        <v>9083</v>
      </c>
      <c r="Q7091" t="s">
        <v>10266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</row>
    <row r="7092" spans="1:25" x14ac:dyDescent="0.3">
      <c r="A7092">
        <v>7091</v>
      </c>
      <c r="B7092" t="s">
        <v>3544</v>
      </c>
      <c r="C7092">
        <v>42013</v>
      </c>
      <c r="D7092">
        <v>42017</v>
      </c>
      <c r="E7092" t="s">
        <v>5035</v>
      </c>
      <c r="F7092" t="s">
        <v>5568</v>
      </c>
      <c r="G7092" t="s">
        <v>6361</v>
      </c>
      <c r="H7092" s="4" t="s">
        <v>6624</v>
      </c>
      <c r="I7092" t="s">
        <v>6627</v>
      </c>
      <c r="J7092" t="s">
        <v>6628</v>
      </c>
      <c r="K7092" t="s">
        <v>7159</v>
      </c>
      <c r="L7092">
        <v>42420</v>
      </c>
      <c r="M7092" t="s">
        <v>7207</v>
      </c>
      <c r="N7092" t="s">
        <v>7469</v>
      </c>
      <c r="O7092" t="s">
        <v>9074</v>
      </c>
      <c r="P7092" t="s">
        <v>9086</v>
      </c>
      <c r="Q7092" t="s">
        <v>9126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</row>
    <row r="7093" spans="1:25" x14ac:dyDescent="0.3">
      <c r="A7093">
        <v>7092</v>
      </c>
      <c r="B7093" t="s">
        <v>3544</v>
      </c>
      <c r="C7093">
        <v>42013</v>
      </c>
      <c r="D7093">
        <v>42017</v>
      </c>
      <c r="E7093" t="s">
        <v>5035</v>
      </c>
      <c r="F7093" t="s">
        <v>5568</v>
      </c>
      <c r="G7093" t="s">
        <v>6361</v>
      </c>
      <c r="H7093" s="4" t="s">
        <v>6624</v>
      </c>
      <c r="I7093" t="s">
        <v>6627</v>
      </c>
      <c r="J7093" t="s">
        <v>6628</v>
      </c>
      <c r="K7093" t="s">
        <v>7159</v>
      </c>
      <c r="L7093">
        <v>42420</v>
      </c>
      <c r="M7093" t="s">
        <v>7207</v>
      </c>
      <c r="N7093" t="s">
        <v>8520</v>
      </c>
      <c r="O7093" t="s">
        <v>9074</v>
      </c>
      <c r="P7093" t="s">
        <v>9085</v>
      </c>
      <c r="Q7093" t="s">
        <v>10387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3">
      <c r="A7094">
        <v>7093</v>
      </c>
      <c r="B7094" t="s">
        <v>3544</v>
      </c>
      <c r="C7094">
        <v>42013</v>
      </c>
      <c r="D7094">
        <v>42017</v>
      </c>
      <c r="E7094" t="s">
        <v>5035</v>
      </c>
      <c r="F7094" t="s">
        <v>5568</v>
      </c>
      <c r="G7094" t="s">
        <v>6361</v>
      </c>
      <c r="H7094" s="4" t="s">
        <v>6624</v>
      </c>
      <c r="I7094" t="s">
        <v>6627</v>
      </c>
      <c r="J7094" t="s">
        <v>6628</v>
      </c>
      <c r="K7094" t="s">
        <v>7159</v>
      </c>
      <c r="L7094">
        <v>42420</v>
      </c>
      <c r="M7094" t="s">
        <v>7207</v>
      </c>
      <c r="N7094" t="s">
        <v>8605</v>
      </c>
      <c r="O7094" t="s">
        <v>9074</v>
      </c>
      <c r="P7094" t="s">
        <v>9082</v>
      </c>
      <c r="Q7094" t="s">
        <v>10473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3">
      <c r="A7095">
        <v>7094</v>
      </c>
      <c r="B7095" t="s">
        <v>3544</v>
      </c>
      <c r="C7095">
        <v>42013</v>
      </c>
      <c r="D7095">
        <v>42017</v>
      </c>
      <c r="E7095" t="s">
        <v>5035</v>
      </c>
      <c r="F7095" t="s">
        <v>5568</v>
      </c>
      <c r="G7095" t="s">
        <v>6361</v>
      </c>
      <c r="H7095" s="4" t="s">
        <v>6624</v>
      </c>
      <c r="I7095" t="s">
        <v>6627</v>
      </c>
      <c r="J7095" t="s">
        <v>6628</v>
      </c>
      <c r="K7095" t="s">
        <v>7159</v>
      </c>
      <c r="L7095">
        <v>42420</v>
      </c>
      <c r="M7095" t="s">
        <v>7207</v>
      </c>
      <c r="N7095" t="s">
        <v>8751</v>
      </c>
      <c r="O7095" t="s">
        <v>9074</v>
      </c>
      <c r="P7095" t="s">
        <v>9086</v>
      </c>
      <c r="Q7095" t="s">
        <v>10621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</row>
    <row r="7096" spans="1:25" x14ac:dyDescent="0.3">
      <c r="A7096">
        <v>7095</v>
      </c>
      <c r="B7096" t="s">
        <v>3545</v>
      </c>
      <c r="C7096">
        <v>42044</v>
      </c>
      <c r="D7096">
        <v>42048</v>
      </c>
      <c r="E7096" t="s">
        <v>5034</v>
      </c>
      <c r="F7096" t="s">
        <v>5573</v>
      </c>
      <c r="G7096" t="s">
        <v>6366</v>
      </c>
      <c r="H7096" s="4" t="s">
        <v>6624</v>
      </c>
      <c r="I7096" t="s">
        <v>6627</v>
      </c>
      <c r="J7096" t="s">
        <v>6654</v>
      </c>
      <c r="K7096" t="s">
        <v>7168</v>
      </c>
      <c r="L7096">
        <v>62521</v>
      </c>
      <c r="M7096" t="s">
        <v>7209</v>
      </c>
      <c r="N7096" t="s">
        <v>7506</v>
      </c>
      <c r="O7096" t="s">
        <v>9075</v>
      </c>
      <c r="P7096" t="s">
        <v>9087</v>
      </c>
      <c r="Q7096" t="s">
        <v>9388</v>
      </c>
      <c r="R7096">
        <v>479.952</v>
      </c>
      <c r="S7096">
        <v>6</v>
      </c>
      <c r="T7096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3">
      <c r="A7097">
        <v>7096</v>
      </c>
      <c r="B7097" t="s">
        <v>3546</v>
      </c>
      <c r="C7097">
        <v>42601</v>
      </c>
      <c r="D7097">
        <v>42602</v>
      </c>
      <c r="E7097" t="s">
        <v>5036</v>
      </c>
      <c r="F7097" t="s">
        <v>5299</v>
      </c>
      <c r="G7097" t="s">
        <v>6092</v>
      </c>
      <c r="H7097" s="4" t="s">
        <v>6624</v>
      </c>
      <c r="I7097" t="s">
        <v>6627</v>
      </c>
      <c r="J7097" t="s">
        <v>6647</v>
      </c>
      <c r="K7097" t="s">
        <v>7173</v>
      </c>
      <c r="L7097">
        <v>10009</v>
      </c>
      <c r="M7097" t="s">
        <v>7210</v>
      </c>
      <c r="N7097" t="s">
        <v>8208</v>
      </c>
      <c r="O7097" t="s">
        <v>9074</v>
      </c>
      <c r="P7097" t="s">
        <v>9084</v>
      </c>
      <c r="Q7097" t="s">
        <v>10082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</row>
    <row r="7098" spans="1:25" x14ac:dyDescent="0.3">
      <c r="A7098">
        <v>7097</v>
      </c>
      <c r="B7098" t="s">
        <v>3546</v>
      </c>
      <c r="C7098">
        <v>42601</v>
      </c>
      <c r="D7098">
        <v>42602</v>
      </c>
      <c r="E7098" t="s">
        <v>5036</v>
      </c>
      <c r="F7098" t="s">
        <v>5299</v>
      </c>
      <c r="G7098" t="s">
        <v>6092</v>
      </c>
      <c r="H7098" s="4" t="s">
        <v>6624</v>
      </c>
      <c r="I7098" t="s">
        <v>6627</v>
      </c>
      <c r="J7098" t="s">
        <v>6647</v>
      </c>
      <c r="K7098" t="s">
        <v>7173</v>
      </c>
      <c r="L7098">
        <v>10009</v>
      </c>
      <c r="M7098" t="s">
        <v>7210</v>
      </c>
      <c r="N7098" t="s">
        <v>8802</v>
      </c>
      <c r="O7098" t="s">
        <v>9074</v>
      </c>
      <c r="P7098" t="s">
        <v>9084</v>
      </c>
      <c r="Q7098" t="s">
        <v>10676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3">
      <c r="A7099">
        <v>7098</v>
      </c>
      <c r="B7099" t="s">
        <v>3546</v>
      </c>
      <c r="C7099">
        <v>42601</v>
      </c>
      <c r="D7099">
        <v>42602</v>
      </c>
      <c r="E7099" t="s">
        <v>5036</v>
      </c>
      <c r="F7099" t="s">
        <v>5299</v>
      </c>
      <c r="G7099" t="s">
        <v>6092</v>
      </c>
      <c r="H7099" s="4" t="s">
        <v>6624</v>
      </c>
      <c r="I7099" t="s">
        <v>6627</v>
      </c>
      <c r="J7099" t="s">
        <v>6647</v>
      </c>
      <c r="K7099" t="s">
        <v>7173</v>
      </c>
      <c r="L7099">
        <v>10009</v>
      </c>
      <c r="M7099" t="s">
        <v>7210</v>
      </c>
      <c r="N7099" t="s">
        <v>8069</v>
      </c>
      <c r="O7099" t="s">
        <v>9074</v>
      </c>
      <c r="P7099" t="s">
        <v>9084</v>
      </c>
      <c r="Q7099" t="s">
        <v>9945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3">
      <c r="A7100">
        <v>7099</v>
      </c>
      <c r="B7100" t="s">
        <v>3547</v>
      </c>
      <c r="C7100">
        <v>43045</v>
      </c>
      <c r="D7100">
        <v>43049</v>
      </c>
      <c r="E7100" t="s">
        <v>5035</v>
      </c>
      <c r="F7100" t="s">
        <v>5301</v>
      </c>
      <c r="G7100" t="s">
        <v>6094</v>
      </c>
      <c r="H7100" s="4" t="s">
        <v>6624</v>
      </c>
      <c r="I7100" t="s">
        <v>6627</v>
      </c>
      <c r="J7100" t="s">
        <v>6647</v>
      </c>
      <c r="K7100" t="s">
        <v>7173</v>
      </c>
      <c r="L7100">
        <v>10011</v>
      </c>
      <c r="M7100" t="s">
        <v>7210</v>
      </c>
      <c r="N7100" t="s">
        <v>8944</v>
      </c>
      <c r="O7100" t="s">
        <v>9074</v>
      </c>
      <c r="P7100" t="s">
        <v>9086</v>
      </c>
      <c r="Q7100" t="s">
        <v>10814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</row>
    <row r="7101" spans="1:25" x14ac:dyDescent="0.3">
      <c r="A7101">
        <v>7100</v>
      </c>
      <c r="B7101" t="s">
        <v>3548</v>
      </c>
      <c r="C7101">
        <v>42364</v>
      </c>
      <c r="D7101">
        <v>42368</v>
      </c>
      <c r="E7101" t="s">
        <v>5034</v>
      </c>
      <c r="F7101" t="s">
        <v>5688</v>
      </c>
      <c r="G7101" t="s">
        <v>6481</v>
      </c>
      <c r="H7101" s="4" t="s">
        <v>6624</v>
      </c>
      <c r="I7101" t="s">
        <v>6627</v>
      </c>
      <c r="J7101" t="s">
        <v>6647</v>
      </c>
      <c r="K7101" t="s">
        <v>7173</v>
      </c>
      <c r="L7101">
        <v>10009</v>
      </c>
      <c r="M7101" t="s">
        <v>7210</v>
      </c>
      <c r="N7101" t="s">
        <v>8944</v>
      </c>
      <c r="O7101" t="s">
        <v>9074</v>
      </c>
      <c r="P7101" t="s">
        <v>9086</v>
      </c>
      <c r="Q7101" t="s">
        <v>10814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</row>
    <row r="7102" spans="1:25" x14ac:dyDescent="0.3">
      <c r="A7102">
        <v>7101</v>
      </c>
      <c r="B7102" t="s">
        <v>3549</v>
      </c>
      <c r="C7102">
        <v>41966</v>
      </c>
      <c r="D7102">
        <v>41971</v>
      </c>
      <c r="E7102" t="s">
        <v>5035</v>
      </c>
      <c r="F7102" t="s">
        <v>5363</v>
      </c>
      <c r="G7102" t="s">
        <v>6156</v>
      </c>
      <c r="H7102" s="4" t="s">
        <v>6624</v>
      </c>
      <c r="I7102" t="s">
        <v>6627</v>
      </c>
      <c r="J7102" t="s">
        <v>6675</v>
      </c>
      <c r="K7102" t="s">
        <v>7174</v>
      </c>
      <c r="L7102">
        <v>85254</v>
      </c>
      <c r="M7102" t="s">
        <v>7208</v>
      </c>
      <c r="N7102" t="s">
        <v>8381</v>
      </c>
      <c r="O7102" t="s">
        <v>9074</v>
      </c>
      <c r="P7102" t="s">
        <v>9088</v>
      </c>
      <c r="Q7102" t="s">
        <v>9246</v>
      </c>
      <c r="R7102">
        <v>23.472000000000001</v>
      </c>
      <c r="S7102">
        <v>3</v>
      </c>
      <c r="T710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3">
      <c r="A7103">
        <v>7102</v>
      </c>
      <c r="B7103" t="s">
        <v>3550</v>
      </c>
      <c r="C7103">
        <v>42583</v>
      </c>
      <c r="D7103">
        <v>42587</v>
      </c>
      <c r="E7103" t="s">
        <v>5034</v>
      </c>
      <c r="F7103" t="s">
        <v>5775</v>
      </c>
      <c r="G7103" t="s">
        <v>6568</v>
      </c>
      <c r="H7103" t="s">
        <v>6625</v>
      </c>
      <c r="I7103" t="s">
        <v>6627</v>
      </c>
      <c r="J7103" t="s">
        <v>6739</v>
      </c>
      <c r="K7103" t="s">
        <v>7163</v>
      </c>
      <c r="L7103">
        <v>79109</v>
      </c>
      <c r="M7103" t="s">
        <v>7209</v>
      </c>
      <c r="N7103" t="s">
        <v>7244</v>
      </c>
      <c r="O7103" t="s">
        <v>9074</v>
      </c>
      <c r="P7103" t="s">
        <v>9086</v>
      </c>
      <c r="Q7103" t="s">
        <v>9126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3">
      <c r="A7104">
        <v>7103</v>
      </c>
      <c r="B7104" t="s">
        <v>3551</v>
      </c>
      <c r="C7104">
        <v>41903</v>
      </c>
      <c r="D7104">
        <v>41906</v>
      </c>
      <c r="E7104" t="s">
        <v>5036</v>
      </c>
      <c r="F7104" t="s">
        <v>5443</v>
      </c>
      <c r="G7104" t="s">
        <v>6236</v>
      </c>
      <c r="H7104" s="4" t="s">
        <v>6624</v>
      </c>
      <c r="I7104" t="s">
        <v>6627</v>
      </c>
      <c r="J7104" t="s">
        <v>6637</v>
      </c>
      <c r="K7104" t="s">
        <v>7167</v>
      </c>
      <c r="L7104">
        <v>19140</v>
      </c>
      <c r="M7104" t="s">
        <v>7210</v>
      </c>
      <c r="N7104" t="s">
        <v>7558</v>
      </c>
      <c r="O7104" t="s">
        <v>9074</v>
      </c>
      <c r="P7104" t="s">
        <v>9084</v>
      </c>
      <c r="Q7104" t="s">
        <v>9440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3">
      <c r="A7105">
        <v>7104</v>
      </c>
      <c r="B7105" t="s">
        <v>3552</v>
      </c>
      <c r="C7105">
        <v>42982</v>
      </c>
      <c r="D7105">
        <v>42986</v>
      </c>
      <c r="E7105" t="s">
        <v>5035</v>
      </c>
      <c r="F7105" t="s">
        <v>5450</v>
      </c>
      <c r="G7105" t="s">
        <v>6243</v>
      </c>
      <c r="H7105" s="4" t="s">
        <v>6624</v>
      </c>
      <c r="I7105" t="s">
        <v>6627</v>
      </c>
      <c r="J7105" t="s">
        <v>6784</v>
      </c>
      <c r="K7105" t="s">
        <v>7160</v>
      </c>
      <c r="L7105">
        <v>92704</v>
      </c>
      <c r="M7105" t="s">
        <v>7208</v>
      </c>
      <c r="N7105" t="s">
        <v>8883</v>
      </c>
      <c r="O7105" t="s">
        <v>9074</v>
      </c>
      <c r="P7105" t="s">
        <v>9080</v>
      </c>
      <c r="Q7105" t="s">
        <v>10753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</row>
    <row r="7106" spans="1:25" x14ac:dyDescent="0.3">
      <c r="A7106">
        <v>7105</v>
      </c>
      <c r="B7106" t="s">
        <v>3553</v>
      </c>
      <c r="C7106">
        <v>42905</v>
      </c>
      <c r="D7106">
        <v>42907</v>
      </c>
      <c r="E7106" t="s">
        <v>5034</v>
      </c>
      <c r="F7106" t="s">
        <v>5580</v>
      </c>
      <c r="G7106" t="s">
        <v>6373</v>
      </c>
      <c r="H7106" t="s">
        <v>6625</v>
      </c>
      <c r="I7106" t="s">
        <v>6627</v>
      </c>
      <c r="J7106" t="s">
        <v>6673</v>
      </c>
      <c r="K7106" t="s">
        <v>7182</v>
      </c>
      <c r="L7106">
        <v>43055</v>
      </c>
      <c r="M7106" t="s">
        <v>7210</v>
      </c>
      <c r="N7106" t="s">
        <v>7534</v>
      </c>
      <c r="O7106" t="s">
        <v>9073</v>
      </c>
      <c r="P7106" t="s">
        <v>9077</v>
      </c>
      <c r="Q7106" t="s">
        <v>9416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3">
      <c r="A7107">
        <v>7106</v>
      </c>
      <c r="B7107" t="s">
        <v>3553</v>
      </c>
      <c r="C7107">
        <v>42905</v>
      </c>
      <c r="D7107">
        <v>42907</v>
      </c>
      <c r="E7107" t="s">
        <v>5034</v>
      </c>
      <c r="F7107" t="s">
        <v>5580</v>
      </c>
      <c r="G7107" t="s">
        <v>6373</v>
      </c>
      <c r="H7107" t="s">
        <v>6625</v>
      </c>
      <c r="I7107" t="s">
        <v>6627</v>
      </c>
      <c r="J7107" t="s">
        <v>6673</v>
      </c>
      <c r="K7107" t="s">
        <v>7182</v>
      </c>
      <c r="L7107">
        <v>43055</v>
      </c>
      <c r="M7107" t="s">
        <v>7210</v>
      </c>
      <c r="N7107" t="s">
        <v>8583</v>
      </c>
      <c r="O7107" t="s">
        <v>9073</v>
      </c>
      <c r="P7107" t="s">
        <v>9081</v>
      </c>
      <c r="Q7107" t="s">
        <v>10450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</row>
    <row r="7108" spans="1:25" x14ac:dyDescent="0.3">
      <c r="A7108">
        <v>7107</v>
      </c>
      <c r="B7108" t="s">
        <v>3553</v>
      </c>
      <c r="C7108">
        <v>42905</v>
      </c>
      <c r="D7108">
        <v>42907</v>
      </c>
      <c r="E7108" t="s">
        <v>5034</v>
      </c>
      <c r="F7108" t="s">
        <v>5580</v>
      </c>
      <c r="G7108" t="s">
        <v>6373</v>
      </c>
      <c r="H7108" t="s">
        <v>6625</v>
      </c>
      <c r="I7108" t="s">
        <v>6627</v>
      </c>
      <c r="J7108" t="s">
        <v>6673</v>
      </c>
      <c r="K7108" t="s">
        <v>7182</v>
      </c>
      <c r="L7108">
        <v>43055</v>
      </c>
      <c r="M7108" t="s">
        <v>7210</v>
      </c>
      <c r="N7108" t="s">
        <v>8828</v>
      </c>
      <c r="O7108" t="s">
        <v>9075</v>
      </c>
      <c r="P7108" t="s">
        <v>9087</v>
      </c>
      <c r="Q7108" t="s">
        <v>10701</v>
      </c>
      <c r="R7108">
        <v>122.328</v>
      </c>
      <c r="S7108">
        <v>9</v>
      </c>
      <c r="T7108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</row>
    <row r="7109" spans="1:25" x14ac:dyDescent="0.3">
      <c r="A7109">
        <v>7108</v>
      </c>
      <c r="B7109" t="s">
        <v>3554</v>
      </c>
      <c r="C7109">
        <v>42479</v>
      </c>
      <c r="D7109">
        <v>42486</v>
      </c>
      <c r="E7109" t="s">
        <v>5035</v>
      </c>
      <c r="F7109" t="s">
        <v>5065</v>
      </c>
      <c r="G7109" t="s">
        <v>5858</v>
      </c>
      <c r="H7109" s="4" t="s">
        <v>6624</v>
      </c>
      <c r="I7109" t="s">
        <v>6627</v>
      </c>
      <c r="J7109" t="s">
        <v>6647</v>
      </c>
      <c r="K7109" t="s">
        <v>7173</v>
      </c>
      <c r="L7109">
        <v>10035</v>
      </c>
      <c r="M7109" t="s">
        <v>7210</v>
      </c>
      <c r="N7109" t="s">
        <v>7925</v>
      </c>
      <c r="O7109" t="s">
        <v>9075</v>
      </c>
      <c r="P7109" t="s">
        <v>9083</v>
      </c>
      <c r="Q7109" t="s">
        <v>9806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3">
      <c r="A7110">
        <v>7109</v>
      </c>
      <c r="B7110" t="s">
        <v>3554</v>
      </c>
      <c r="C7110">
        <v>42479</v>
      </c>
      <c r="D7110">
        <v>42486</v>
      </c>
      <c r="E7110" t="s">
        <v>5035</v>
      </c>
      <c r="F7110" t="s">
        <v>5065</v>
      </c>
      <c r="G7110" t="s">
        <v>5858</v>
      </c>
      <c r="H7110" s="4" t="s">
        <v>6624</v>
      </c>
      <c r="I7110" t="s">
        <v>6627</v>
      </c>
      <c r="J7110" t="s">
        <v>6647</v>
      </c>
      <c r="K7110" t="s">
        <v>7173</v>
      </c>
      <c r="L7110">
        <v>10035</v>
      </c>
      <c r="M7110" t="s">
        <v>7210</v>
      </c>
      <c r="N7110" t="s">
        <v>8410</v>
      </c>
      <c r="O7110" t="s">
        <v>9074</v>
      </c>
      <c r="P7110" t="s">
        <v>9082</v>
      </c>
      <c r="Q7110" t="s">
        <v>10277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</row>
    <row r="7111" spans="1:25" x14ac:dyDescent="0.3">
      <c r="A7111">
        <v>7110</v>
      </c>
      <c r="B7111" t="s">
        <v>3554</v>
      </c>
      <c r="C7111">
        <v>42479</v>
      </c>
      <c r="D7111">
        <v>42486</v>
      </c>
      <c r="E7111" t="s">
        <v>5035</v>
      </c>
      <c r="F7111" t="s">
        <v>5065</v>
      </c>
      <c r="G7111" t="s">
        <v>5858</v>
      </c>
      <c r="H7111" s="4" t="s">
        <v>6624</v>
      </c>
      <c r="I7111" t="s">
        <v>6627</v>
      </c>
      <c r="J7111" t="s">
        <v>6647</v>
      </c>
      <c r="K7111" t="s">
        <v>7173</v>
      </c>
      <c r="L7111">
        <v>10035</v>
      </c>
      <c r="M7111" t="s">
        <v>7210</v>
      </c>
      <c r="N7111" t="s">
        <v>7367</v>
      </c>
      <c r="O7111" t="s">
        <v>9074</v>
      </c>
      <c r="P7111" t="s">
        <v>9080</v>
      </c>
      <c r="Q7111" t="s">
        <v>9250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3">
      <c r="A7112">
        <v>7111</v>
      </c>
      <c r="B7112" t="s">
        <v>3554</v>
      </c>
      <c r="C7112">
        <v>42479</v>
      </c>
      <c r="D7112">
        <v>42486</v>
      </c>
      <c r="E7112" t="s">
        <v>5035</v>
      </c>
      <c r="F7112" t="s">
        <v>5065</v>
      </c>
      <c r="G7112" t="s">
        <v>5858</v>
      </c>
      <c r="H7112" s="4" t="s">
        <v>6624</v>
      </c>
      <c r="I7112" t="s">
        <v>6627</v>
      </c>
      <c r="J7112" t="s">
        <v>6647</v>
      </c>
      <c r="K7112" t="s">
        <v>7173</v>
      </c>
      <c r="L7112">
        <v>10035</v>
      </c>
      <c r="M7112" t="s">
        <v>7210</v>
      </c>
      <c r="N7112" t="s">
        <v>8773</v>
      </c>
      <c r="O7112" t="s">
        <v>9074</v>
      </c>
      <c r="P7112" t="s">
        <v>9090</v>
      </c>
      <c r="Q7112" t="s">
        <v>10646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3">
      <c r="A7113">
        <v>7112</v>
      </c>
      <c r="B7113" t="s">
        <v>3554</v>
      </c>
      <c r="C7113">
        <v>42479</v>
      </c>
      <c r="D7113">
        <v>42486</v>
      </c>
      <c r="E7113" t="s">
        <v>5035</v>
      </c>
      <c r="F7113" t="s">
        <v>5065</v>
      </c>
      <c r="G7113" t="s">
        <v>5858</v>
      </c>
      <c r="H7113" s="4" t="s">
        <v>6624</v>
      </c>
      <c r="I7113" t="s">
        <v>6627</v>
      </c>
      <c r="J7113" t="s">
        <v>6647</v>
      </c>
      <c r="K7113" t="s">
        <v>7173</v>
      </c>
      <c r="L7113">
        <v>10035</v>
      </c>
      <c r="M7113" t="s">
        <v>7210</v>
      </c>
      <c r="N7113" t="s">
        <v>8126</v>
      </c>
      <c r="O7113" t="s">
        <v>9074</v>
      </c>
      <c r="P7113" t="s">
        <v>9082</v>
      </c>
      <c r="Q7113" t="s">
        <v>10000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3">
      <c r="A7114">
        <v>7113</v>
      </c>
      <c r="B7114" t="s">
        <v>3554</v>
      </c>
      <c r="C7114">
        <v>42479</v>
      </c>
      <c r="D7114">
        <v>42486</v>
      </c>
      <c r="E7114" t="s">
        <v>5035</v>
      </c>
      <c r="F7114" t="s">
        <v>5065</v>
      </c>
      <c r="G7114" t="s">
        <v>5858</v>
      </c>
      <c r="H7114" s="4" t="s">
        <v>6624</v>
      </c>
      <c r="I7114" t="s">
        <v>6627</v>
      </c>
      <c r="J7114" t="s">
        <v>6647</v>
      </c>
      <c r="K7114" t="s">
        <v>7173</v>
      </c>
      <c r="L7114">
        <v>10035</v>
      </c>
      <c r="M7114" t="s">
        <v>7210</v>
      </c>
      <c r="N7114" t="s">
        <v>7344</v>
      </c>
      <c r="O7114" t="s">
        <v>9074</v>
      </c>
      <c r="P7114" t="s">
        <v>9090</v>
      </c>
      <c r="Q7114" t="s">
        <v>9227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3">
      <c r="A7115">
        <v>7114</v>
      </c>
      <c r="B7115" t="s">
        <v>3554</v>
      </c>
      <c r="C7115">
        <v>42479</v>
      </c>
      <c r="D7115">
        <v>42486</v>
      </c>
      <c r="E7115" t="s">
        <v>5035</v>
      </c>
      <c r="F7115" t="s">
        <v>5065</v>
      </c>
      <c r="G7115" t="s">
        <v>5858</v>
      </c>
      <c r="H7115" s="4" t="s">
        <v>6624</v>
      </c>
      <c r="I7115" t="s">
        <v>6627</v>
      </c>
      <c r="J7115" t="s">
        <v>6647</v>
      </c>
      <c r="K7115" t="s">
        <v>7173</v>
      </c>
      <c r="L7115">
        <v>10035</v>
      </c>
      <c r="M7115" t="s">
        <v>7210</v>
      </c>
      <c r="N7115" t="s">
        <v>8669</v>
      </c>
      <c r="O7115" t="s">
        <v>9074</v>
      </c>
      <c r="P7115" t="s">
        <v>9084</v>
      </c>
      <c r="Q7115" t="s">
        <v>10537</v>
      </c>
      <c r="R7115">
        <v>9.2799999999999994</v>
      </c>
      <c r="S7115">
        <v>2</v>
      </c>
      <c r="T7115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</row>
    <row r="7116" spans="1:25" x14ac:dyDescent="0.3">
      <c r="A7116">
        <v>7115</v>
      </c>
      <c r="B7116" t="s">
        <v>3555</v>
      </c>
      <c r="C7116">
        <v>42495</v>
      </c>
      <c r="D7116">
        <v>42496</v>
      </c>
      <c r="E7116" t="s">
        <v>5036</v>
      </c>
      <c r="F7116" t="s">
        <v>5390</v>
      </c>
      <c r="G7116" t="s">
        <v>6183</v>
      </c>
      <c r="H7116" t="s">
        <v>6625</v>
      </c>
      <c r="I7116" t="s">
        <v>6627</v>
      </c>
      <c r="J7116" t="s">
        <v>6628</v>
      </c>
      <c r="K7116" t="s">
        <v>7191</v>
      </c>
      <c r="L7116">
        <v>89015</v>
      </c>
      <c r="M7116" t="s">
        <v>7208</v>
      </c>
      <c r="N7116" t="s">
        <v>8871</v>
      </c>
      <c r="O7116" t="s">
        <v>9073</v>
      </c>
      <c r="P7116" t="s">
        <v>9079</v>
      </c>
      <c r="Q7116" t="s">
        <v>10741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</row>
    <row r="7117" spans="1:25" x14ac:dyDescent="0.3">
      <c r="A7117">
        <v>7116</v>
      </c>
      <c r="B7117" t="s">
        <v>3555</v>
      </c>
      <c r="C7117">
        <v>42495</v>
      </c>
      <c r="D7117">
        <v>42496</v>
      </c>
      <c r="E7117" t="s">
        <v>5036</v>
      </c>
      <c r="F7117" t="s">
        <v>5390</v>
      </c>
      <c r="G7117" t="s">
        <v>6183</v>
      </c>
      <c r="H7117" t="s">
        <v>6625</v>
      </c>
      <c r="I7117" t="s">
        <v>6627</v>
      </c>
      <c r="J7117" t="s">
        <v>6628</v>
      </c>
      <c r="K7117" t="s">
        <v>7191</v>
      </c>
      <c r="L7117">
        <v>89015</v>
      </c>
      <c r="M7117" t="s">
        <v>7208</v>
      </c>
      <c r="N7117" t="s">
        <v>7386</v>
      </c>
      <c r="O7117" t="s">
        <v>9074</v>
      </c>
      <c r="P7117" t="s">
        <v>9084</v>
      </c>
      <c r="Q7117" t="s">
        <v>9269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3">
      <c r="A7118">
        <v>7117</v>
      </c>
      <c r="B7118" t="s">
        <v>3556</v>
      </c>
      <c r="C7118">
        <v>41930</v>
      </c>
      <c r="D7118">
        <v>41935</v>
      </c>
      <c r="E7118" t="s">
        <v>5034</v>
      </c>
      <c r="F7118" t="s">
        <v>5528</v>
      </c>
      <c r="G7118" t="s">
        <v>6321</v>
      </c>
      <c r="H7118" s="4" t="s">
        <v>6624</v>
      </c>
      <c r="I7118" t="s">
        <v>6627</v>
      </c>
      <c r="J7118" t="s">
        <v>6631</v>
      </c>
      <c r="K7118" t="s">
        <v>6803</v>
      </c>
      <c r="L7118">
        <v>98103</v>
      </c>
      <c r="M7118" t="s">
        <v>7208</v>
      </c>
      <c r="N7118" t="s">
        <v>8301</v>
      </c>
      <c r="O7118" t="s">
        <v>9074</v>
      </c>
      <c r="P7118" t="s">
        <v>9086</v>
      </c>
      <c r="Q7118" t="s">
        <v>10173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3">
      <c r="A7119">
        <v>7118</v>
      </c>
      <c r="B7119" t="s">
        <v>3556</v>
      </c>
      <c r="C7119">
        <v>41930</v>
      </c>
      <c r="D7119">
        <v>41935</v>
      </c>
      <c r="E7119" t="s">
        <v>5034</v>
      </c>
      <c r="F7119" t="s">
        <v>5528</v>
      </c>
      <c r="G7119" t="s">
        <v>6321</v>
      </c>
      <c r="H7119" s="4" t="s">
        <v>6624</v>
      </c>
      <c r="I7119" t="s">
        <v>6627</v>
      </c>
      <c r="J7119" t="s">
        <v>6631</v>
      </c>
      <c r="K7119" t="s">
        <v>6803</v>
      </c>
      <c r="L7119">
        <v>98103</v>
      </c>
      <c r="M7119" t="s">
        <v>7208</v>
      </c>
      <c r="N7119" t="s">
        <v>8549</v>
      </c>
      <c r="O7119" t="s">
        <v>9074</v>
      </c>
      <c r="P7119" t="s">
        <v>9084</v>
      </c>
      <c r="Q7119" t="s">
        <v>10416</v>
      </c>
      <c r="R7119">
        <v>1.3440000000000001</v>
      </c>
      <c r="S7119">
        <v>1</v>
      </c>
      <c r="T7119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</row>
    <row r="7120" spans="1:25" x14ac:dyDescent="0.3">
      <c r="A7120">
        <v>7119</v>
      </c>
      <c r="B7120" t="s">
        <v>3557</v>
      </c>
      <c r="C7120">
        <v>42779</v>
      </c>
      <c r="D7120">
        <v>42783</v>
      </c>
      <c r="E7120" t="s">
        <v>5035</v>
      </c>
      <c r="F7120" t="s">
        <v>5725</v>
      </c>
      <c r="G7120" t="s">
        <v>6518</v>
      </c>
      <c r="H7120" t="s">
        <v>6625</v>
      </c>
      <c r="I7120" t="s">
        <v>6627</v>
      </c>
      <c r="J7120" t="s">
        <v>6647</v>
      </c>
      <c r="K7120" t="s">
        <v>7173</v>
      </c>
      <c r="L7120">
        <v>10009</v>
      </c>
      <c r="M7120" t="s">
        <v>7210</v>
      </c>
      <c r="N7120" t="s">
        <v>8542</v>
      </c>
      <c r="O7120" t="s">
        <v>9074</v>
      </c>
      <c r="P7120" t="s">
        <v>9086</v>
      </c>
      <c r="Q7120" t="s">
        <v>10409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</row>
    <row r="7121" spans="1:25" x14ac:dyDescent="0.3">
      <c r="A7121">
        <v>7120</v>
      </c>
      <c r="B7121" t="s">
        <v>3558</v>
      </c>
      <c r="C7121">
        <v>43056</v>
      </c>
      <c r="D7121">
        <v>43063</v>
      </c>
      <c r="E7121" t="s">
        <v>5035</v>
      </c>
      <c r="F7121" t="s">
        <v>5093</v>
      </c>
      <c r="G7121" t="s">
        <v>5886</v>
      </c>
      <c r="H7121" t="s">
        <v>6625</v>
      </c>
      <c r="I7121" t="s">
        <v>6627</v>
      </c>
      <c r="J7121" t="s">
        <v>6631</v>
      </c>
      <c r="K7121" t="s">
        <v>6803</v>
      </c>
      <c r="L7121">
        <v>98103</v>
      </c>
      <c r="M7121" t="s">
        <v>7208</v>
      </c>
      <c r="N7121" t="s">
        <v>7741</v>
      </c>
      <c r="O7121" t="s">
        <v>9074</v>
      </c>
      <c r="P7121" t="s">
        <v>9084</v>
      </c>
      <c r="Q7121" t="s">
        <v>9623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</row>
    <row r="7122" spans="1:25" x14ac:dyDescent="0.3">
      <c r="A7122">
        <v>7121</v>
      </c>
      <c r="B7122" t="s">
        <v>3559</v>
      </c>
      <c r="C7122">
        <v>41659</v>
      </c>
      <c r="D7122">
        <v>41665</v>
      </c>
      <c r="E7122" t="s">
        <v>5035</v>
      </c>
      <c r="F7122" t="s">
        <v>5190</v>
      </c>
      <c r="G7122" t="s">
        <v>5983</v>
      </c>
      <c r="H7122" t="s">
        <v>6625</v>
      </c>
      <c r="I7122" t="s">
        <v>6627</v>
      </c>
      <c r="J7122" t="s">
        <v>6841</v>
      </c>
      <c r="K7122" t="s">
        <v>7176</v>
      </c>
      <c r="L7122">
        <v>37167</v>
      </c>
      <c r="M7122" t="s">
        <v>7207</v>
      </c>
      <c r="N7122" t="s">
        <v>8399</v>
      </c>
      <c r="O7122" t="s">
        <v>9074</v>
      </c>
      <c r="P7122" t="s">
        <v>9084</v>
      </c>
      <c r="Q7122" t="s">
        <v>10267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3">
      <c r="A7123">
        <v>7122</v>
      </c>
      <c r="B7123" t="s">
        <v>3560</v>
      </c>
      <c r="C7123">
        <v>43070</v>
      </c>
      <c r="D7123">
        <v>43077</v>
      </c>
      <c r="E7123" t="s">
        <v>5035</v>
      </c>
      <c r="F7123" t="s">
        <v>5040</v>
      </c>
      <c r="G7123" t="s">
        <v>5833</v>
      </c>
      <c r="H7123" s="4" t="s">
        <v>6624</v>
      </c>
      <c r="I7123" t="s">
        <v>6627</v>
      </c>
      <c r="J7123" t="s">
        <v>6631</v>
      </c>
      <c r="K7123" t="s">
        <v>6803</v>
      </c>
      <c r="L7123">
        <v>98105</v>
      </c>
      <c r="M7123" t="s">
        <v>7208</v>
      </c>
      <c r="N7123" t="s">
        <v>8985</v>
      </c>
      <c r="O7123" t="s">
        <v>9074</v>
      </c>
      <c r="P7123" t="s">
        <v>9086</v>
      </c>
      <c r="Q7123" t="s">
        <v>10857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3">
      <c r="A7124">
        <v>7123</v>
      </c>
      <c r="B7124" t="s">
        <v>3560</v>
      </c>
      <c r="C7124">
        <v>43070</v>
      </c>
      <c r="D7124">
        <v>43077</v>
      </c>
      <c r="E7124" t="s">
        <v>5035</v>
      </c>
      <c r="F7124" t="s">
        <v>5040</v>
      </c>
      <c r="G7124" t="s">
        <v>5833</v>
      </c>
      <c r="H7124" s="4" t="s">
        <v>6624</v>
      </c>
      <c r="I7124" t="s">
        <v>6627</v>
      </c>
      <c r="J7124" t="s">
        <v>6631</v>
      </c>
      <c r="K7124" t="s">
        <v>6803</v>
      </c>
      <c r="L7124">
        <v>98105</v>
      </c>
      <c r="M7124" t="s">
        <v>7208</v>
      </c>
      <c r="N7124" t="s">
        <v>8742</v>
      </c>
      <c r="O7124" t="s">
        <v>9073</v>
      </c>
      <c r="P7124" t="s">
        <v>9076</v>
      </c>
      <c r="Q7124" t="s">
        <v>10611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</row>
    <row r="7125" spans="1:25" x14ac:dyDescent="0.3">
      <c r="A7125">
        <v>7124</v>
      </c>
      <c r="B7125" t="s">
        <v>3561</v>
      </c>
      <c r="C7125">
        <v>42225</v>
      </c>
      <c r="D7125">
        <v>42232</v>
      </c>
      <c r="E7125" t="s">
        <v>5035</v>
      </c>
      <c r="F7125" t="s">
        <v>5789</v>
      </c>
      <c r="G7125" t="s">
        <v>6582</v>
      </c>
      <c r="H7125" t="s">
        <v>6625</v>
      </c>
      <c r="I7125" t="s">
        <v>6627</v>
      </c>
      <c r="J7125" t="s">
        <v>6647</v>
      </c>
      <c r="K7125" t="s">
        <v>7173</v>
      </c>
      <c r="L7125">
        <v>10035</v>
      </c>
      <c r="M7125" t="s">
        <v>7210</v>
      </c>
      <c r="N7125" t="s">
        <v>8744</v>
      </c>
      <c r="O7125" t="s">
        <v>9073</v>
      </c>
      <c r="P7125" t="s">
        <v>9081</v>
      </c>
      <c r="Q7125" t="s">
        <v>10614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</row>
    <row r="7126" spans="1:25" x14ac:dyDescent="0.3">
      <c r="A7126">
        <v>7125</v>
      </c>
      <c r="B7126" t="s">
        <v>3561</v>
      </c>
      <c r="C7126">
        <v>42225</v>
      </c>
      <c r="D7126">
        <v>42232</v>
      </c>
      <c r="E7126" t="s">
        <v>5035</v>
      </c>
      <c r="F7126" t="s">
        <v>5789</v>
      </c>
      <c r="G7126" t="s">
        <v>6582</v>
      </c>
      <c r="H7126" t="s">
        <v>6625</v>
      </c>
      <c r="I7126" t="s">
        <v>6627</v>
      </c>
      <c r="J7126" t="s">
        <v>6647</v>
      </c>
      <c r="K7126" t="s">
        <v>7173</v>
      </c>
      <c r="L7126">
        <v>10035</v>
      </c>
      <c r="M7126" t="s">
        <v>7210</v>
      </c>
      <c r="N7126" t="s">
        <v>8626</v>
      </c>
      <c r="O7126" t="s">
        <v>9074</v>
      </c>
      <c r="P7126" t="s">
        <v>9086</v>
      </c>
      <c r="Q7126" t="s">
        <v>10495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3">
      <c r="A7127">
        <v>7126</v>
      </c>
      <c r="B7127" t="s">
        <v>3562</v>
      </c>
      <c r="C7127">
        <v>42640</v>
      </c>
      <c r="D7127">
        <v>42642</v>
      </c>
      <c r="E7127" t="s">
        <v>5034</v>
      </c>
      <c r="F7127" t="s">
        <v>5544</v>
      </c>
      <c r="G7127" t="s">
        <v>6337</v>
      </c>
      <c r="H7127" s="4" t="s">
        <v>6624</v>
      </c>
      <c r="I7127" t="s">
        <v>6627</v>
      </c>
      <c r="J7127" t="s">
        <v>6745</v>
      </c>
      <c r="K7127" t="s">
        <v>7190</v>
      </c>
      <c r="L7127">
        <v>30318</v>
      </c>
      <c r="M7127" t="s">
        <v>7207</v>
      </c>
      <c r="N7127" t="s">
        <v>8507</v>
      </c>
      <c r="O7127" t="s">
        <v>9074</v>
      </c>
      <c r="P7127" t="s">
        <v>9086</v>
      </c>
      <c r="Q7127" t="s">
        <v>10374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</row>
    <row r="7128" spans="1:25" x14ac:dyDescent="0.3">
      <c r="A7128">
        <v>7127</v>
      </c>
      <c r="B7128" t="s">
        <v>3562</v>
      </c>
      <c r="C7128">
        <v>42640</v>
      </c>
      <c r="D7128">
        <v>42642</v>
      </c>
      <c r="E7128" t="s">
        <v>5034</v>
      </c>
      <c r="F7128" t="s">
        <v>5544</v>
      </c>
      <c r="G7128" t="s">
        <v>6337</v>
      </c>
      <c r="H7128" s="4" t="s">
        <v>6624</v>
      </c>
      <c r="I7128" t="s">
        <v>6627</v>
      </c>
      <c r="J7128" t="s">
        <v>6745</v>
      </c>
      <c r="K7128" t="s">
        <v>7190</v>
      </c>
      <c r="L7128">
        <v>30318</v>
      </c>
      <c r="M7128" t="s">
        <v>7207</v>
      </c>
      <c r="N7128" t="s">
        <v>7393</v>
      </c>
      <c r="O7128" t="s">
        <v>9074</v>
      </c>
      <c r="P7128" t="s">
        <v>9082</v>
      </c>
      <c r="Q7128" t="s">
        <v>9276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3">
      <c r="A7129">
        <v>7128</v>
      </c>
      <c r="B7129" t="s">
        <v>3563</v>
      </c>
      <c r="C7129">
        <v>42688</v>
      </c>
      <c r="D7129">
        <v>42694</v>
      </c>
      <c r="E7129" t="s">
        <v>5035</v>
      </c>
      <c r="F7129" t="s">
        <v>5632</v>
      </c>
      <c r="G7129" t="s">
        <v>6425</v>
      </c>
      <c r="H7129" s="4" t="s">
        <v>6624</v>
      </c>
      <c r="I7129" t="s">
        <v>6627</v>
      </c>
      <c r="J7129" t="s">
        <v>6673</v>
      </c>
      <c r="K7129" t="s">
        <v>7171</v>
      </c>
      <c r="L7129">
        <v>19711</v>
      </c>
      <c r="M7129" t="s">
        <v>7210</v>
      </c>
      <c r="N7129" t="s">
        <v>8339</v>
      </c>
      <c r="O7129" t="s">
        <v>9074</v>
      </c>
      <c r="P7129" t="s">
        <v>9086</v>
      </c>
      <c r="Q7129" t="s">
        <v>10209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3">
      <c r="A7130">
        <v>7129</v>
      </c>
      <c r="B7130" t="s">
        <v>3563</v>
      </c>
      <c r="C7130">
        <v>42688</v>
      </c>
      <c r="D7130">
        <v>42694</v>
      </c>
      <c r="E7130" t="s">
        <v>5035</v>
      </c>
      <c r="F7130" t="s">
        <v>5632</v>
      </c>
      <c r="G7130" t="s">
        <v>6425</v>
      </c>
      <c r="H7130" s="4" t="s">
        <v>6624</v>
      </c>
      <c r="I7130" t="s">
        <v>6627</v>
      </c>
      <c r="J7130" t="s">
        <v>6673</v>
      </c>
      <c r="K7130" t="s">
        <v>7171</v>
      </c>
      <c r="L7130">
        <v>19711</v>
      </c>
      <c r="M7130" t="s">
        <v>7210</v>
      </c>
      <c r="N7130" t="s">
        <v>8678</v>
      </c>
      <c r="O7130" t="s">
        <v>9073</v>
      </c>
      <c r="P7130" t="s">
        <v>9081</v>
      </c>
      <c r="Q7130" t="s">
        <v>10547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</row>
    <row r="7131" spans="1:25" x14ac:dyDescent="0.3">
      <c r="A7131">
        <v>7130</v>
      </c>
      <c r="B7131" t="s">
        <v>3564</v>
      </c>
      <c r="C7131">
        <v>42476</v>
      </c>
      <c r="D7131">
        <v>42482</v>
      </c>
      <c r="E7131" t="s">
        <v>5035</v>
      </c>
      <c r="F7131" t="s">
        <v>5045</v>
      </c>
      <c r="G7131" t="s">
        <v>5838</v>
      </c>
      <c r="H7131" s="4" t="s">
        <v>6624</v>
      </c>
      <c r="I7131" t="s">
        <v>6627</v>
      </c>
      <c r="J7131" t="s">
        <v>6944</v>
      </c>
      <c r="K7131" t="s">
        <v>7176</v>
      </c>
      <c r="L7131">
        <v>37211</v>
      </c>
      <c r="M7131" t="s">
        <v>7207</v>
      </c>
      <c r="N7131" t="s">
        <v>8127</v>
      </c>
      <c r="O7131" t="s">
        <v>9075</v>
      </c>
      <c r="P7131" t="s">
        <v>9087</v>
      </c>
      <c r="Q7131" t="s">
        <v>10001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3">
      <c r="A7132">
        <v>7131</v>
      </c>
      <c r="B7132" t="s">
        <v>3564</v>
      </c>
      <c r="C7132">
        <v>42476</v>
      </c>
      <c r="D7132">
        <v>42482</v>
      </c>
      <c r="E7132" t="s">
        <v>5035</v>
      </c>
      <c r="F7132" t="s">
        <v>5045</v>
      </c>
      <c r="G7132" t="s">
        <v>5838</v>
      </c>
      <c r="H7132" s="4" t="s">
        <v>6624</v>
      </c>
      <c r="I7132" t="s">
        <v>6627</v>
      </c>
      <c r="J7132" t="s">
        <v>6944</v>
      </c>
      <c r="K7132" t="s">
        <v>7176</v>
      </c>
      <c r="L7132">
        <v>37211</v>
      </c>
      <c r="M7132" t="s">
        <v>7207</v>
      </c>
      <c r="N7132" t="s">
        <v>8876</v>
      </c>
      <c r="O7132" t="s">
        <v>9074</v>
      </c>
      <c r="P7132" t="s">
        <v>9086</v>
      </c>
      <c r="Q7132" t="s">
        <v>10816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3">
      <c r="A7133">
        <v>7132</v>
      </c>
      <c r="B7133" t="s">
        <v>3565</v>
      </c>
      <c r="C7133">
        <v>43065</v>
      </c>
      <c r="D7133">
        <v>43070</v>
      </c>
      <c r="E7133" t="s">
        <v>5035</v>
      </c>
      <c r="F7133" t="s">
        <v>5537</v>
      </c>
      <c r="G7133" t="s">
        <v>6330</v>
      </c>
      <c r="H7133" t="s">
        <v>6626</v>
      </c>
      <c r="I7133" t="s">
        <v>6627</v>
      </c>
      <c r="J7133" t="s">
        <v>6729</v>
      </c>
      <c r="K7133" t="s">
        <v>7172</v>
      </c>
      <c r="L7133">
        <v>47374</v>
      </c>
      <c r="M7133" t="s">
        <v>7209</v>
      </c>
      <c r="N7133" t="s">
        <v>8188</v>
      </c>
      <c r="O7133" t="s">
        <v>9073</v>
      </c>
      <c r="P7133" t="s">
        <v>9079</v>
      </c>
      <c r="Q7133" t="s">
        <v>9925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3">
      <c r="A7134">
        <v>7133</v>
      </c>
      <c r="B7134" t="s">
        <v>3565</v>
      </c>
      <c r="C7134">
        <v>43065</v>
      </c>
      <c r="D7134">
        <v>43070</v>
      </c>
      <c r="E7134" t="s">
        <v>5035</v>
      </c>
      <c r="F7134" t="s">
        <v>5537</v>
      </c>
      <c r="G7134" t="s">
        <v>6330</v>
      </c>
      <c r="H7134" t="s">
        <v>6626</v>
      </c>
      <c r="I7134" t="s">
        <v>6627</v>
      </c>
      <c r="J7134" t="s">
        <v>6729</v>
      </c>
      <c r="K7134" t="s">
        <v>7172</v>
      </c>
      <c r="L7134">
        <v>47374</v>
      </c>
      <c r="M7134" t="s">
        <v>7209</v>
      </c>
      <c r="N7134" t="s">
        <v>8358</v>
      </c>
      <c r="O7134" t="s">
        <v>9075</v>
      </c>
      <c r="P7134" t="s">
        <v>9083</v>
      </c>
      <c r="Q7134" t="s">
        <v>10228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3">
      <c r="A7135">
        <v>7134</v>
      </c>
      <c r="B7135" t="s">
        <v>3565</v>
      </c>
      <c r="C7135">
        <v>43065</v>
      </c>
      <c r="D7135">
        <v>43070</v>
      </c>
      <c r="E7135" t="s">
        <v>5035</v>
      </c>
      <c r="F7135" t="s">
        <v>5537</v>
      </c>
      <c r="G7135" t="s">
        <v>6330</v>
      </c>
      <c r="H7135" t="s">
        <v>6626</v>
      </c>
      <c r="I7135" t="s">
        <v>6627</v>
      </c>
      <c r="J7135" t="s">
        <v>6729</v>
      </c>
      <c r="K7135" t="s">
        <v>7172</v>
      </c>
      <c r="L7135">
        <v>47374</v>
      </c>
      <c r="M7135" t="s">
        <v>7209</v>
      </c>
      <c r="N7135" t="s">
        <v>8212</v>
      </c>
      <c r="O7135" t="s">
        <v>9073</v>
      </c>
      <c r="P7135" t="s">
        <v>9081</v>
      </c>
      <c r="Q7135" t="s">
        <v>10086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3">
      <c r="A7136">
        <v>7135</v>
      </c>
      <c r="B7136" t="s">
        <v>3565</v>
      </c>
      <c r="C7136">
        <v>43065</v>
      </c>
      <c r="D7136">
        <v>43070</v>
      </c>
      <c r="E7136" t="s">
        <v>5035</v>
      </c>
      <c r="F7136" t="s">
        <v>5537</v>
      </c>
      <c r="G7136" t="s">
        <v>6330</v>
      </c>
      <c r="H7136" t="s">
        <v>6626</v>
      </c>
      <c r="I7136" t="s">
        <v>6627</v>
      </c>
      <c r="J7136" t="s">
        <v>6729</v>
      </c>
      <c r="K7136" t="s">
        <v>7172</v>
      </c>
      <c r="L7136">
        <v>47374</v>
      </c>
      <c r="M7136" t="s">
        <v>7209</v>
      </c>
      <c r="N7136" t="s">
        <v>8028</v>
      </c>
      <c r="O7136" t="s">
        <v>9075</v>
      </c>
      <c r="P7136" t="s">
        <v>9083</v>
      </c>
      <c r="Q7136" t="s">
        <v>9906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</row>
    <row r="7137" spans="1:25" x14ac:dyDescent="0.3">
      <c r="A7137">
        <v>7136</v>
      </c>
      <c r="B7137" t="s">
        <v>3565</v>
      </c>
      <c r="C7137">
        <v>43065</v>
      </c>
      <c r="D7137">
        <v>43070</v>
      </c>
      <c r="E7137" t="s">
        <v>5035</v>
      </c>
      <c r="F7137" t="s">
        <v>5537</v>
      </c>
      <c r="G7137" t="s">
        <v>6330</v>
      </c>
      <c r="H7137" t="s">
        <v>6626</v>
      </c>
      <c r="I7137" t="s">
        <v>6627</v>
      </c>
      <c r="J7137" t="s">
        <v>6729</v>
      </c>
      <c r="K7137" t="s">
        <v>7172</v>
      </c>
      <c r="L7137">
        <v>47374</v>
      </c>
      <c r="M7137" t="s">
        <v>7209</v>
      </c>
      <c r="N7137" t="s">
        <v>7368</v>
      </c>
      <c r="O7137" t="s">
        <v>9073</v>
      </c>
      <c r="P7137" t="s">
        <v>9077</v>
      </c>
      <c r="Q7137" t="s">
        <v>9251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3">
      <c r="A7138">
        <v>7137</v>
      </c>
      <c r="B7138" t="s">
        <v>3566</v>
      </c>
      <c r="C7138">
        <v>42328</v>
      </c>
      <c r="D7138">
        <v>42335</v>
      </c>
      <c r="E7138" t="s">
        <v>5035</v>
      </c>
      <c r="F7138" t="s">
        <v>5324</v>
      </c>
      <c r="G7138" t="s">
        <v>6117</v>
      </c>
      <c r="H7138" s="4" t="s">
        <v>6624</v>
      </c>
      <c r="I7138" t="s">
        <v>6627</v>
      </c>
      <c r="J7138" t="s">
        <v>6727</v>
      </c>
      <c r="K7138" t="s">
        <v>7161</v>
      </c>
      <c r="L7138">
        <v>33180</v>
      </c>
      <c r="M7138" t="s">
        <v>7207</v>
      </c>
      <c r="N7138" t="s">
        <v>7755</v>
      </c>
      <c r="O7138" t="s">
        <v>9074</v>
      </c>
      <c r="P7138" t="s">
        <v>9084</v>
      </c>
      <c r="Q7138" t="s">
        <v>9637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3">
      <c r="A7139">
        <v>7138</v>
      </c>
      <c r="B7139" t="s">
        <v>3566</v>
      </c>
      <c r="C7139">
        <v>42328</v>
      </c>
      <c r="D7139">
        <v>42335</v>
      </c>
      <c r="E7139" t="s">
        <v>5035</v>
      </c>
      <c r="F7139" t="s">
        <v>5324</v>
      </c>
      <c r="G7139" t="s">
        <v>6117</v>
      </c>
      <c r="H7139" s="4" t="s">
        <v>6624</v>
      </c>
      <c r="I7139" t="s">
        <v>6627</v>
      </c>
      <c r="J7139" t="s">
        <v>6727</v>
      </c>
      <c r="K7139" t="s">
        <v>7161</v>
      </c>
      <c r="L7139">
        <v>33180</v>
      </c>
      <c r="M7139" t="s">
        <v>7207</v>
      </c>
      <c r="N7139" t="s">
        <v>7587</v>
      </c>
      <c r="O7139" t="s">
        <v>9074</v>
      </c>
      <c r="P7139" t="s">
        <v>9080</v>
      </c>
      <c r="Q7139" t="s">
        <v>9470</v>
      </c>
      <c r="R7139">
        <v>17.440000000000001</v>
      </c>
      <c r="S7139">
        <v>2</v>
      </c>
      <c r="T7139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</row>
    <row r="7140" spans="1:25" x14ac:dyDescent="0.3">
      <c r="A7140">
        <v>7139</v>
      </c>
      <c r="B7140" t="s">
        <v>3566</v>
      </c>
      <c r="C7140">
        <v>42328</v>
      </c>
      <c r="D7140">
        <v>42335</v>
      </c>
      <c r="E7140" t="s">
        <v>5035</v>
      </c>
      <c r="F7140" t="s">
        <v>5324</v>
      </c>
      <c r="G7140" t="s">
        <v>6117</v>
      </c>
      <c r="H7140" s="4" t="s">
        <v>6624</v>
      </c>
      <c r="I7140" t="s">
        <v>6627</v>
      </c>
      <c r="J7140" t="s">
        <v>6727</v>
      </c>
      <c r="K7140" t="s">
        <v>7161</v>
      </c>
      <c r="L7140">
        <v>33180</v>
      </c>
      <c r="M7140" t="s">
        <v>7207</v>
      </c>
      <c r="N7140" t="s">
        <v>7481</v>
      </c>
      <c r="O7140" t="s">
        <v>9074</v>
      </c>
      <c r="P7140" t="s">
        <v>9084</v>
      </c>
      <c r="Q7140" t="s">
        <v>9363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3">
      <c r="A7141">
        <v>7140</v>
      </c>
      <c r="B7141" t="s">
        <v>3566</v>
      </c>
      <c r="C7141">
        <v>42328</v>
      </c>
      <c r="D7141">
        <v>42335</v>
      </c>
      <c r="E7141" t="s">
        <v>5035</v>
      </c>
      <c r="F7141" t="s">
        <v>5324</v>
      </c>
      <c r="G7141" t="s">
        <v>6117</v>
      </c>
      <c r="H7141" s="4" t="s">
        <v>6624</v>
      </c>
      <c r="I7141" t="s">
        <v>6627</v>
      </c>
      <c r="J7141" t="s">
        <v>6727</v>
      </c>
      <c r="K7141" t="s">
        <v>7161</v>
      </c>
      <c r="L7141">
        <v>33180</v>
      </c>
      <c r="M7141" t="s">
        <v>7207</v>
      </c>
      <c r="N7141" t="s">
        <v>7641</v>
      </c>
      <c r="O7141" t="s">
        <v>9073</v>
      </c>
      <c r="P7141" t="s">
        <v>9076</v>
      </c>
      <c r="Q7141" t="s">
        <v>9523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</row>
    <row r="7142" spans="1:25" x14ac:dyDescent="0.3">
      <c r="A7142">
        <v>7141</v>
      </c>
      <c r="B7142" t="s">
        <v>3567</v>
      </c>
      <c r="C7142">
        <v>42985</v>
      </c>
      <c r="D7142">
        <v>42985</v>
      </c>
      <c r="E7142" t="s">
        <v>5037</v>
      </c>
      <c r="F7142" t="s">
        <v>5266</v>
      </c>
      <c r="G7142" t="s">
        <v>6059</v>
      </c>
      <c r="H7142" s="4" t="s">
        <v>6624</v>
      </c>
      <c r="I7142" t="s">
        <v>6627</v>
      </c>
      <c r="J7142" t="s">
        <v>7118</v>
      </c>
      <c r="K7142" t="s">
        <v>7183</v>
      </c>
      <c r="L7142">
        <v>63301</v>
      </c>
      <c r="M7142" t="s">
        <v>7209</v>
      </c>
      <c r="N7142" t="s">
        <v>7932</v>
      </c>
      <c r="O7142" t="s">
        <v>9075</v>
      </c>
      <c r="P7142" t="s">
        <v>9087</v>
      </c>
      <c r="Q7142" t="s">
        <v>9813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3">
      <c r="A7143">
        <v>7142</v>
      </c>
      <c r="B7143" t="s">
        <v>3567</v>
      </c>
      <c r="C7143">
        <v>42985</v>
      </c>
      <c r="D7143">
        <v>42985</v>
      </c>
      <c r="E7143" t="s">
        <v>5037</v>
      </c>
      <c r="F7143" t="s">
        <v>5266</v>
      </c>
      <c r="G7143" t="s">
        <v>6059</v>
      </c>
      <c r="H7143" s="4" t="s">
        <v>6624</v>
      </c>
      <c r="I7143" t="s">
        <v>6627</v>
      </c>
      <c r="J7143" t="s">
        <v>7118</v>
      </c>
      <c r="K7143" t="s">
        <v>7183</v>
      </c>
      <c r="L7143">
        <v>63301</v>
      </c>
      <c r="M7143" t="s">
        <v>7209</v>
      </c>
      <c r="N7143" t="s">
        <v>8462</v>
      </c>
      <c r="O7143" t="s">
        <v>9073</v>
      </c>
      <c r="P7143" t="s">
        <v>9081</v>
      </c>
      <c r="Q7143" t="s">
        <v>10328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</row>
    <row r="7144" spans="1:25" x14ac:dyDescent="0.3">
      <c r="A7144">
        <v>7143</v>
      </c>
      <c r="B7144" t="s">
        <v>3568</v>
      </c>
      <c r="C7144">
        <v>41967</v>
      </c>
      <c r="D7144">
        <v>41972</v>
      </c>
      <c r="E7144" t="s">
        <v>5035</v>
      </c>
      <c r="F7144" t="s">
        <v>5044</v>
      </c>
      <c r="G7144" t="s">
        <v>5837</v>
      </c>
      <c r="H7144" t="s">
        <v>6626</v>
      </c>
      <c r="I7144" t="s">
        <v>6627</v>
      </c>
      <c r="J7144" t="s">
        <v>6800</v>
      </c>
      <c r="K7144" t="s">
        <v>7175</v>
      </c>
      <c r="L7144">
        <v>23464</v>
      </c>
      <c r="M7144" t="s">
        <v>7207</v>
      </c>
      <c r="N7144" t="s">
        <v>8591</v>
      </c>
      <c r="O7144" t="s">
        <v>9073</v>
      </c>
      <c r="P7144" t="s">
        <v>9081</v>
      </c>
      <c r="Q7144" t="s">
        <v>10458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</row>
    <row r="7145" spans="1:25" x14ac:dyDescent="0.3">
      <c r="A7145">
        <v>7144</v>
      </c>
      <c r="B7145" t="s">
        <v>3569</v>
      </c>
      <c r="C7145">
        <v>42805</v>
      </c>
      <c r="D7145">
        <v>42810</v>
      </c>
      <c r="E7145" t="s">
        <v>5035</v>
      </c>
      <c r="F7145" t="s">
        <v>5800</v>
      </c>
      <c r="G7145" t="s">
        <v>6593</v>
      </c>
      <c r="H7145" t="s">
        <v>6626</v>
      </c>
      <c r="I7145" t="s">
        <v>6627</v>
      </c>
      <c r="J7145" t="s">
        <v>6637</v>
      </c>
      <c r="K7145" t="s">
        <v>7167</v>
      </c>
      <c r="L7145">
        <v>19140</v>
      </c>
      <c r="M7145" t="s">
        <v>7210</v>
      </c>
      <c r="N7145" t="s">
        <v>8578</v>
      </c>
      <c r="O7145" t="s">
        <v>9075</v>
      </c>
      <c r="P7145" t="s">
        <v>9083</v>
      </c>
      <c r="Q7145" t="s">
        <v>10445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3">
      <c r="A7146">
        <v>7145</v>
      </c>
      <c r="B7146" t="s">
        <v>3569</v>
      </c>
      <c r="C7146">
        <v>42805</v>
      </c>
      <c r="D7146">
        <v>42810</v>
      </c>
      <c r="E7146" t="s">
        <v>5035</v>
      </c>
      <c r="F7146" t="s">
        <v>5800</v>
      </c>
      <c r="G7146" t="s">
        <v>6593</v>
      </c>
      <c r="H7146" t="s">
        <v>6626</v>
      </c>
      <c r="I7146" t="s">
        <v>6627</v>
      </c>
      <c r="J7146" t="s">
        <v>6637</v>
      </c>
      <c r="K7146" t="s">
        <v>7167</v>
      </c>
      <c r="L7146">
        <v>19140</v>
      </c>
      <c r="M7146" t="s">
        <v>7210</v>
      </c>
      <c r="N7146" t="s">
        <v>7313</v>
      </c>
      <c r="O7146" t="s">
        <v>9074</v>
      </c>
      <c r="P7146" t="s">
        <v>9084</v>
      </c>
      <c r="Q7146" t="s">
        <v>9195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3">
      <c r="A7147">
        <v>7146</v>
      </c>
      <c r="B7147" t="s">
        <v>3569</v>
      </c>
      <c r="C7147">
        <v>42805</v>
      </c>
      <c r="D7147">
        <v>42810</v>
      </c>
      <c r="E7147" t="s">
        <v>5035</v>
      </c>
      <c r="F7147" t="s">
        <v>5800</v>
      </c>
      <c r="G7147" t="s">
        <v>6593</v>
      </c>
      <c r="H7147" t="s">
        <v>6626</v>
      </c>
      <c r="I7147" t="s">
        <v>6627</v>
      </c>
      <c r="J7147" t="s">
        <v>6637</v>
      </c>
      <c r="K7147" t="s">
        <v>7167</v>
      </c>
      <c r="L7147">
        <v>19140</v>
      </c>
      <c r="M7147" t="s">
        <v>7210</v>
      </c>
      <c r="N7147" t="s">
        <v>8049</v>
      </c>
      <c r="O7147" t="s">
        <v>9073</v>
      </c>
      <c r="P7147" t="s">
        <v>9079</v>
      </c>
      <c r="Q7147" t="s">
        <v>9925</v>
      </c>
      <c r="R7147">
        <v>154.76400000000001</v>
      </c>
      <c r="S7147">
        <v>3</v>
      </c>
      <c r="T7147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3">
      <c r="A7148">
        <v>7147</v>
      </c>
      <c r="B7148" t="s">
        <v>3569</v>
      </c>
      <c r="C7148">
        <v>42805</v>
      </c>
      <c r="D7148">
        <v>42810</v>
      </c>
      <c r="E7148" t="s">
        <v>5035</v>
      </c>
      <c r="F7148" t="s">
        <v>5800</v>
      </c>
      <c r="G7148" t="s">
        <v>6593</v>
      </c>
      <c r="H7148" t="s">
        <v>6626</v>
      </c>
      <c r="I7148" t="s">
        <v>6627</v>
      </c>
      <c r="J7148" t="s">
        <v>6637</v>
      </c>
      <c r="K7148" t="s">
        <v>7167</v>
      </c>
      <c r="L7148">
        <v>19140</v>
      </c>
      <c r="M7148" t="s">
        <v>7210</v>
      </c>
      <c r="N7148" t="s">
        <v>9000</v>
      </c>
      <c r="O7148" t="s">
        <v>9074</v>
      </c>
      <c r="P7148" t="s">
        <v>9080</v>
      </c>
      <c r="Q7148" t="s">
        <v>10872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</row>
    <row r="7149" spans="1:25" x14ac:dyDescent="0.3">
      <c r="A7149">
        <v>7148</v>
      </c>
      <c r="B7149" t="s">
        <v>3570</v>
      </c>
      <c r="C7149">
        <v>42533</v>
      </c>
      <c r="D7149">
        <v>42538</v>
      </c>
      <c r="E7149" t="s">
        <v>5035</v>
      </c>
      <c r="F7149" t="s">
        <v>5596</v>
      </c>
      <c r="G7149" t="s">
        <v>6389</v>
      </c>
      <c r="H7149" s="4" t="s">
        <v>6624</v>
      </c>
      <c r="I7149" t="s">
        <v>6627</v>
      </c>
      <c r="J7149" t="s">
        <v>6712</v>
      </c>
      <c r="K7149" t="s">
        <v>7173</v>
      </c>
      <c r="L7149">
        <v>11561</v>
      </c>
      <c r="M7149" t="s">
        <v>7210</v>
      </c>
      <c r="N7149" t="s">
        <v>8385</v>
      </c>
      <c r="O7149" t="s">
        <v>9074</v>
      </c>
      <c r="P7149" t="s">
        <v>9086</v>
      </c>
      <c r="Q7149" t="s">
        <v>10253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3">
      <c r="A7150">
        <v>7149</v>
      </c>
      <c r="B7150" t="s">
        <v>3570</v>
      </c>
      <c r="C7150">
        <v>42533</v>
      </c>
      <c r="D7150">
        <v>42538</v>
      </c>
      <c r="E7150" t="s">
        <v>5035</v>
      </c>
      <c r="F7150" t="s">
        <v>5596</v>
      </c>
      <c r="G7150" t="s">
        <v>6389</v>
      </c>
      <c r="H7150" s="4" t="s">
        <v>6624</v>
      </c>
      <c r="I7150" t="s">
        <v>6627</v>
      </c>
      <c r="J7150" t="s">
        <v>6712</v>
      </c>
      <c r="K7150" t="s">
        <v>7173</v>
      </c>
      <c r="L7150">
        <v>11561</v>
      </c>
      <c r="M7150" t="s">
        <v>7210</v>
      </c>
      <c r="N7150" t="s">
        <v>8508</v>
      </c>
      <c r="O7150" t="s">
        <v>9074</v>
      </c>
      <c r="P7150" t="s">
        <v>9085</v>
      </c>
      <c r="Q7150" t="s">
        <v>10375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3">
      <c r="A7151">
        <v>7150</v>
      </c>
      <c r="B7151" t="s">
        <v>3571</v>
      </c>
      <c r="C7151">
        <v>42181</v>
      </c>
      <c r="D7151">
        <v>42185</v>
      </c>
      <c r="E7151" t="s">
        <v>5035</v>
      </c>
      <c r="F7151" t="s">
        <v>5142</v>
      </c>
      <c r="G7151" t="s">
        <v>5935</v>
      </c>
      <c r="H7151" s="4" t="s">
        <v>6624</v>
      </c>
      <c r="I7151" t="s">
        <v>6627</v>
      </c>
      <c r="J7151" t="s">
        <v>6639</v>
      </c>
      <c r="K7151" t="s">
        <v>7163</v>
      </c>
      <c r="L7151">
        <v>77070</v>
      </c>
      <c r="M7151" t="s">
        <v>7209</v>
      </c>
      <c r="N7151" t="s">
        <v>8457</v>
      </c>
      <c r="O7151" t="s">
        <v>9075</v>
      </c>
      <c r="P7151" t="s">
        <v>9083</v>
      </c>
      <c r="Q7151" t="s">
        <v>10323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3">
      <c r="A7152">
        <v>7151</v>
      </c>
      <c r="B7152" t="s">
        <v>3572</v>
      </c>
      <c r="C7152">
        <v>43091</v>
      </c>
      <c r="D7152">
        <v>43095</v>
      </c>
      <c r="E7152" t="s">
        <v>5035</v>
      </c>
      <c r="F7152" t="s">
        <v>5714</v>
      </c>
      <c r="G7152" t="s">
        <v>6507</v>
      </c>
      <c r="H7152" t="s">
        <v>6626</v>
      </c>
      <c r="I7152" t="s">
        <v>6627</v>
      </c>
      <c r="J7152" t="s">
        <v>7056</v>
      </c>
      <c r="K7152" t="s">
        <v>7177</v>
      </c>
      <c r="L7152">
        <v>35401</v>
      </c>
      <c r="M7152" t="s">
        <v>7207</v>
      </c>
      <c r="N7152" t="s">
        <v>7685</v>
      </c>
      <c r="O7152" t="s">
        <v>9073</v>
      </c>
      <c r="P7152" t="s">
        <v>9077</v>
      </c>
      <c r="Q7152" t="s">
        <v>9568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3">
      <c r="A7153">
        <v>7152</v>
      </c>
      <c r="B7153" t="s">
        <v>3573</v>
      </c>
      <c r="C7153">
        <v>43091</v>
      </c>
      <c r="D7153">
        <v>43094</v>
      </c>
      <c r="E7153" t="s">
        <v>5034</v>
      </c>
      <c r="F7153" t="s">
        <v>5781</v>
      </c>
      <c r="G7153" t="s">
        <v>6574</v>
      </c>
      <c r="H7153" s="4" t="s">
        <v>6624</v>
      </c>
      <c r="I7153" t="s">
        <v>6627</v>
      </c>
      <c r="J7153" t="s">
        <v>6750</v>
      </c>
      <c r="K7153" t="s">
        <v>7174</v>
      </c>
      <c r="L7153">
        <v>85204</v>
      </c>
      <c r="M7153" t="s">
        <v>7208</v>
      </c>
      <c r="N7153" t="s">
        <v>8173</v>
      </c>
      <c r="O7153" t="s">
        <v>9073</v>
      </c>
      <c r="P7153" t="s">
        <v>9079</v>
      </c>
      <c r="Q7153" t="s">
        <v>10048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3">
      <c r="A7154">
        <v>7153</v>
      </c>
      <c r="B7154" t="s">
        <v>3574</v>
      </c>
      <c r="C7154">
        <v>41921</v>
      </c>
      <c r="D7154">
        <v>41927</v>
      </c>
      <c r="E7154" t="s">
        <v>5035</v>
      </c>
      <c r="F7154" t="s">
        <v>5200</v>
      </c>
      <c r="G7154" t="s">
        <v>5993</v>
      </c>
      <c r="H7154" t="s">
        <v>6625</v>
      </c>
      <c r="I7154" t="s">
        <v>6627</v>
      </c>
      <c r="J7154" t="s">
        <v>6735</v>
      </c>
      <c r="K7154" t="s">
        <v>7162</v>
      </c>
      <c r="L7154">
        <v>28540</v>
      </c>
      <c r="M7154" t="s">
        <v>7207</v>
      </c>
      <c r="N7154" t="s">
        <v>7628</v>
      </c>
      <c r="O7154" t="s">
        <v>9074</v>
      </c>
      <c r="P7154" t="s">
        <v>9086</v>
      </c>
      <c r="Q7154" t="s">
        <v>9510</v>
      </c>
      <c r="R7154">
        <v>88.768000000000001</v>
      </c>
      <c r="S7154">
        <v>2</v>
      </c>
      <c r="T7154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3">
      <c r="A7155">
        <v>7154</v>
      </c>
      <c r="B7155" t="s">
        <v>3575</v>
      </c>
      <c r="C7155">
        <v>42348</v>
      </c>
      <c r="D7155">
        <v>42353</v>
      </c>
      <c r="E7155" t="s">
        <v>5035</v>
      </c>
      <c r="F7155" t="s">
        <v>5531</v>
      </c>
      <c r="G7155" t="s">
        <v>6324</v>
      </c>
      <c r="H7155" s="4" t="s">
        <v>6624</v>
      </c>
      <c r="I7155" t="s">
        <v>6627</v>
      </c>
      <c r="J7155" t="s">
        <v>6649</v>
      </c>
      <c r="K7155" t="s">
        <v>7168</v>
      </c>
      <c r="L7155">
        <v>60610</v>
      </c>
      <c r="M7155" t="s">
        <v>7209</v>
      </c>
      <c r="N7155" t="s">
        <v>8194</v>
      </c>
      <c r="O7155" t="s">
        <v>9074</v>
      </c>
      <c r="P7155" t="s">
        <v>9085</v>
      </c>
      <c r="Q7155" t="s">
        <v>10069</v>
      </c>
      <c r="R7155">
        <v>53.088000000000001</v>
      </c>
      <c r="S7155">
        <v>7</v>
      </c>
      <c r="T7155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3">
      <c r="A7156">
        <v>7155</v>
      </c>
      <c r="B7156" t="s">
        <v>3576</v>
      </c>
      <c r="C7156">
        <v>42363</v>
      </c>
      <c r="D7156">
        <v>42365</v>
      </c>
      <c r="E7156" t="s">
        <v>5034</v>
      </c>
      <c r="F7156" t="s">
        <v>5061</v>
      </c>
      <c r="G7156" t="s">
        <v>5854</v>
      </c>
      <c r="H7156" s="4" t="s">
        <v>6624</v>
      </c>
      <c r="I7156" t="s">
        <v>6627</v>
      </c>
      <c r="J7156" t="s">
        <v>6665</v>
      </c>
      <c r="K7156" t="s">
        <v>7190</v>
      </c>
      <c r="L7156">
        <v>31907</v>
      </c>
      <c r="M7156" t="s">
        <v>7207</v>
      </c>
      <c r="N7156" t="s">
        <v>8973</v>
      </c>
      <c r="O7156" t="s">
        <v>9073</v>
      </c>
      <c r="P7156" t="s">
        <v>9081</v>
      </c>
      <c r="Q7156" t="s">
        <v>10844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3">
      <c r="A7157">
        <v>7156</v>
      </c>
      <c r="B7157" t="s">
        <v>3576</v>
      </c>
      <c r="C7157">
        <v>42363</v>
      </c>
      <c r="D7157">
        <v>42365</v>
      </c>
      <c r="E7157" t="s">
        <v>5034</v>
      </c>
      <c r="F7157" t="s">
        <v>5061</v>
      </c>
      <c r="G7157" t="s">
        <v>5854</v>
      </c>
      <c r="H7157" s="4" t="s">
        <v>6624</v>
      </c>
      <c r="I7157" t="s">
        <v>6627</v>
      </c>
      <c r="J7157" t="s">
        <v>6665</v>
      </c>
      <c r="K7157" t="s">
        <v>7190</v>
      </c>
      <c r="L7157">
        <v>31907</v>
      </c>
      <c r="M7157" t="s">
        <v>7207</v>
      </c>
      <c r="N7157" t="s">
        <v>7562</v>
      </c>
      <c r="O7157" t="s">
        <v>9074</v>
      </c>
      <c r="P7157" t="s">
        <v>9084</v>
      </c>
      <c r="Q7157" t="s">
        <v>9444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</row>
    <row r="7158" spans="1:25" x14ac:dyDescent="0.3">
      <c r="A7158">
        <v>7157</v>
      </c>
      <c r="B7158" t="s">
        <v>3577</v>
      </c>
      <c r="C7158">
        <v>42854</v>
      </c>
      <c r="D7158">
        <v>42859</v>
      </c>
      <c r="E7158" t="s">
        <v>5035</v>
      </c>
      <c r="F7158" t="s">
        <v>5447</v>
      </c>
      <c r="G7158" t="s">
        <v>6240</v>
      </c>
      <c r="H7158" s="4" t="s">
        <v>6624</v>
      </c>
      <c r="I7158" t="s">
        <v>6627</v>
      </c>
      <c r="J7158" t="s">
        <v>6962</v>
      </c>
      <c r="K7158" t="s">
        <v>7188</v>
      </c>
      <c r="L7158">
        <v>7050</v>
      </c>
      <c r="M7158" t="s">
        <v>7210</v>
      </c>
      <c r="N7158" t="s">
        <v>7957</v>
      </c>
      <c r="O7158" t="s">
        <v>9074</v>
      </c>
      <c r="P7158" t="s">
        <v>9078</v>
      </c>
      <c r="Q7158" t="s">
        <v>9837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3">
      <c r="A7159">
        <v>7158</v>
      </c>
      <c r="B7159" t="s">
        <v>3578</v>
      </c>
      <c r="C7159">
        <v>42457</v>
      </c>
      <c r="D7159">
        <v>42460</v>
      </c>
      <c r="E7159" t="s">
        <v>5034</v>
      </c>
      <c r="F7159" t="s">
        <v>5455</v>
      </c>
      <c r="G7159" t="s">
        <v>6248</v>
      </c>
      <c r="H7159" s="4" t="s">
        <v>6624</v>
      </c>
      <c r="I7159" t="s">
        <v>6627</v>
      </c>
      <c r="J7159" t="s">
        <v>6629</v>
      </c>
      <c r="K7159" t="s">
        <v>7160</v>
      </c>
      <c r="L7159">
        <v>90032</v>
      </c>
      <c r="M7159" t="s">
        <v>7208</v>
      </c>
      <c r="N7159" t="s">
        <v>7421</v>
      </c>
      <c r="O7159" t="s">
        <v>9074</v>
      </c>
      <c r="P7159" t="s">
        <v>9080</v>
      </c>
      <c r="Q7159" t="s">
        <v>9304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3">
      <c r="A7160">
        <v>7159</v>
      </c>
      <c r="B7160" t="s">
        <v>3578</v>
      </c>
      <c r="C7160">
        <v>42457</v>
      </c>
      <c r="D7160">
        <v>42460</v>
      </c>
      <c r="E7160" t="s">
        <v>5034</v>
      </c>
      <c r="F7160" t="s">
        <v>5455</v>
      </c>
      <c r="G7160" t="s">
        <v>6248</v>
      </c>
      <c r="H7160" s="4" t="s">
        <v>6624</v>
      </c>
      <c r="I7160" t="s">
        <v>6627</v>
      </c>
      <c r="J7160" t="s">
        <v>6629</v>
      </c>
      <c r="K7160" t="s">
        <v>7160</v>
      </c>
      <c r="L7160">
        <v>90032</v>
      </c>
      <c r="M7160" t="s">
        <v>7208</v>
      </c>
      <c r="N7160" t="s">
        <v>9024</v>
      </c>
      <c r="O7160" t="s">
        <v>9074</v>
      </c>
      <c r="P7160" t="s">
        <v>9086</v>
      </c>
      <c r="Q7160" t="s">
        <v>10896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</row>
    <row r="7161" spans="1:25" x14ac:dyDescent="0.3">
      <c r="A7161">
        <v>7160</v>
      </c>
      <c r="B7161" t="s">
        <v>3579</v>
      </c>
      <c r="C7161">
        <v>42137</v>
      </c>
      <c r="D7161">
        <v>42142</v>
      </c>
      <c r="E7161" t="s">
        <v>5034</v>
      </c>
      <c r="F7161" t="s">
        <v>5446</v>
      </c>
      <c r="G7161" t="s">
        <v>6239</v>
      </c>
      <c r="H7161" t="s">
        <v>6626</v>
      </c>
      <c r="I7161" t="s">
        <v>6627</v>
      </c>
      <c r="J7161" t="s">
        <v>6649</v>
      </c>
      <c r="K7161" t="s">
        <v>7168</v>
      </c>
      <c r="L7161">
        <v>60623</v>
      </c>
      <c r="M7161" t="s">
        <v>7209</v>
      </c>
      <c r="N7161" t="s">
        <v>8083</v>
      </c>
      <c r="O7161" t="s">
        <v>9075</v>
      </c>
      <c r="P7161" t="s">
        <v>9083</v>
      </c>
      <c r="Q7161" t="s">
        <v>9959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3">
      <c r="A7162">
        <v>7161</v>
      </c>
      <c r="B7162" t="s">
        <v>3579</v>
      </c>
      <c r="C7162">
        <v>42137</v>
      </c>
      <c r="D7162">
        <v>42142</v>
      </c>
      <c r="E7162" t="s">
        <v>5034</v>
      </c>
      <c r="F7162" t="s">
        <v>5446</v>
      </c>
      <c r="G7162" t="s">
        <v>6239</v>
      </c>
      <c r="H7162" t="s">
        <v>6626</v>
      </c>
      <c r="I7162" t="s">
        <v>6627</v>
      </c>
      <c r="J7162" t="s">
        <v>6649</v>
      </c>
      <c r="K7162" t="s">
        <v>7168</v>
      </c>
      <c r="L7162">
        <v>60623</v>
      </c>
      <c r="M7162" t="s">
        <v>7209</v>
      </c>
      <c r="N7162" t="s">
        <v>7870</v>
      </c>
      <c r="O7162" t="s">
        <v>9074</v>
      </c>
      <c r="P7162" t="s">
        <v>9089</v>
      </c>
      <c r="Q7162" t="s">
        <v>9752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</row>
    <row r="7163" spans="1:25" x14ac:dyDescent="0.3">
      <c r="A7163">
        <v>7162</v>
      </c>
      <c r="B7163" t="s">
        <v>3580</v>
      </c>
      <c r="C7163">
        <v>41824</v>
      </c>
      <c r="D7163">
        <v>41829</v>
      </c>
      <c r="E7163" t="s">
        <v>5035</v>
      </c>
      <c r="F7163" t="s">
        <v>5512</v>
      </c>
      <c r="G7163" t="s">
        <v>6305</v>
      </c>
      <c r="H7163" s="4" t="s">
        <v>6624</v>
      </c>
      <c r="I7163" t="s">
        <v>6627</v>
      </c>
      <c r="J7163" t="s">
        <v>6729</v>
      </c>
      <c r="K7163" t="s">
        <v>7175</v>
      </c>
      <c r="L7163">
        <v>23223</v>
      </c>
      <c r="M7163" t="s">
        <v>7207</v>
      </c>
      <c r="N7163" t="s">
        <v>7550</v>
      </c>
      <c r="O7163" t="s">
        <v>9074</v>
      </c>
      <c r="P7163" t="s">
        <v>9086</v>
      </c>
      <c r="Q7163" t="s">
        <v>9432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3">
      <c r="A7164">
        <v>7163</v>
      </c>
      <c r="B7164" t="s">
        <v>3580</v>
      </c>
      <c r="C7164">
        <v>41824</v>
      </c>
      <c r="D7164">
        <v>41829</v>
      </c>
      <c r="E7164" t="s">
        <v>5035</v>
      </c>
      <c r="F7164" t="s">
        <v>5512</v>
      </c>
      <c r="G7164" t="s">
        <v>6305</v>
      </c>
      <c r="H7164" s="4" t="s">
        <v>6624</v>
      </c>
      <c r="I7164" t="s">
        <v>6627</v>
      </c>
      <c r="J7164" t="s">
        <v>6729</v>
      </c>
      <c r="K7164" t="s">
        <v>7175</v>
      </c>
      <c r="L7164">
        <v>23223</v>
      </c>
      <c r="M7164" t="s">
        <v>7207</v>
      </c>
      <c r="N7164" t="s">
        <v>7955</v>
      </c>
      <c r="O7164" t="s">
        <v>9074</v>
      </c>
      <c r="P7164" t="s">
        <v>9084</v>
      </c>
      <c r="Q7164" t="s">
        <v>9835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</row>
    <row r="7165" spans="1:25" x14ac:dyDescent="0.3">
      <c r="A7165">
        <v>7164</v>
      </c>
      <c r="B7165" t="s">
        <v>3581</v>
      </c>
      <c r="C7165">
        <v>41751</v>
      </c>
      <c r="D7165">
        <v>41753</v>
      </c>
      <c r="E7165" t="s">
        <v>5034</v>
      </c>
      <c r="F7165" t="s">
        <v>5730</v>
      </c>
      <c r="G7165" t="s">
        <v>6523</v>
      </c>
      <c r="H7165" t="s">
        <v>6625</v>
      </c>
      <c r="I7165" t="s">
        <v>6627</v>
      </c>
      <c r="J7165" t="s">
        <v>6648</v>
      </c>
      <c r="K7165" t="s">
        <v>7173</v>
      </c>
      <c r="L7165">
        <v>12180</v>
      </c>
      <c r="M7165" t="s">
        <v>7210</v>
      </c>
      <c r="N7165" t="s">
        <v>8714</v>
      </c>
      <c r="O7165" t="s">
        <v>9074</v>
      </c>
      <c r="P7165" t="s">
        <v>9088</v>
      </c>
      <c r="Q7165" t="s">
        <v>9246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</row>
    <row r="7166" spans="1:25" x14ac:dyDescent="0.3">
      <c r="A7166">
        <v>7165</v>
      </c>
      <c r="B7166" t="s">
        <v>3581</v>
      </c>
      <c r="C7166">
        <v>41751</v>
      </c>
      <c r="D7166">
        <v>41753</v>
      </c>
      <c r="E7166" t="s">
        <v>5034</v>
      </c>
      <c r="F7166" t="s">
        <v>5730</v>
      </c>
      <c r="G7166" t="s">
        <v>6523</v>
      </c>
      <c r="H7166" t="s">
        <v>6625</v>
      </c>
      <c r="I7166" t="s">
        <v>6627</v>
      </c>
      <c r="J7166" t="s">
        <v>6648</v>
      </c>
      <c r="K7166" t="s">
        <v>7173</v>
      </c>
      <c r="L7166">
        <v>12180</v>
      </c>
      <c r="M7166" t="s">
        <v>7210</v>
      </c>
      <c r="N7166" t="s">
        <v>8136</v>
      </c>
      <c r="O7166" t="s">
        <v>9074</v>
      </c>
      <c r="P7166" t="s">
        <v>9084</v>
      </c>
      <c r="Q7166" t="s">
        <v>10010</v>
      </c>
      <c r="R7166">
        <v>9.9120000000000008</v>
      </c>
      <c r="S7166">
        <v>3</v>
      </c>
      <c r="T7166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</row>
    <row r="7167" spans="1:25" x14ac:dyDescent="0.3">
      <c r="A7167">
        <v>7166</v>
      </c>
      <c r="B7167" t="s">
        <v>3582</v>
      </c>
      <c r="C7167">
        <v>42632</v>
      </c>
      <c r="D7167">
        <v>42635</v>
      </c>
      <c r="E7167" t="s">
        <v>5036</v>
      </c>
      <c r="F7167" t="s">
        <v>5280</v>
      </c>
      <c r="G7167" t="s">
        <v>6073</v>
      </c>
      <c r="H7167" s="4" t="s">
        <v>6624</v>
      </c>
      <c r="I7167" t="s">
        <v>6627</v>
      </c>
      <c r="J7167" t="s">
        <v>6832</v>
      </c>
      <c r="K7167" t="s">
        <v>7192</v>
      </c>
      <c r="L7167">
        <v>2908</v>
      </c>
      <c r="M7167" t="s">
        <v>7210</v>
      </c>
      <c r="N7167" t="s">
        <v>7265</v>
      </c>
      <c r="O7167" t="s">
        <v>9074</v>
      </c>
      <c r="P7167" t="s">
        <v>9080</v>
      </c>
      <c r="Q7167" t="s">
        <v>9147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3">
      <c r="A7168">
        <v>7167</v>
      </c>
      <c r="B7168" t="s">
        <v>3583</v>
      </c>
      <c r="C7168">
        <v>41842</v>
      </c>
      <c r="D7168">
        <v>41844</v>
      </c>
      <c r="E7168" t="s">
        <v>5034</v>
      </c>
      <c r="F7168" t="s">
        <v>5306</v>
      </c>
      <c r="G7168" t="s">
        <v>6099</v>
      </c>
      <c r="H7168" s="4" t="s">
        <v>6624</v>
      </c>
      <c r="I7168" t="s">
        <v>6627</v>
      </c>
      <c r="J7168" t="s">
        <v>6635</v>
      </c>
      <c r="K7168" t="s">
        <v>7160</v>
      </c>
      <c r="L7168">
        <v>94122</v>
      </c>
      <c r="M7168" t="s">
        <v>7208</v>
      </c>
      <c r="N7168" t="s">
        <v>7860</v>
      </c>
      <c r="O7168" t="s">
        <v>9074</v>
      </c>
      <c r="P7168" t="s">
        <v>9082</v>
      </c>
      <c r="Q7168" t="s">
        <v>9742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3">
      <c r="A7169">
        <v>7168</v>
      </c>
      <c r="B7169" t="s">
        <v>3583</v>
      </c>
      <c r="C7169">
        <v>41842</v>
      </c>
      <c r="D7169">
        <v>41844</v>
      </c>
      <c r="E7169" t="s">
        <v>5034</v>
      </c>
      <c r="F7169" t="s">
        <v>5306</v>
      </c>
      <c r="G7169" t="s">
        <v>6099</v>
      </c>
      <c r="H7169" s="4" t="s">
        <v>6624</v>
      </c>
      <c r="I7169" t="s">
        <v>6627</v>
      </c>
      <c r="J7169" t="s">
        <v>6635</v>
      </c>
      <c r="K7169" t="s">
        <v>7160</v>
      </c>
      <c r="L7169">
        <v>94122</v>
      </c>
      <c r="M7169" t="s">
        <v>7208</v>
      </c>
      <c r="N7169" t="s">
        <v>8391</v>
      </c>
      <c r="O7169" t="s">
        <v>9073</v>
      </c>
      <c r="P7169" t="s">
        <v>9077</v>
      </c>
      <c r="Q7169" t="s">
        <v>10259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</row>
    <row r="7170" spans="1:25" x14ac:dyDescent="0.3">
      <c r="A7170">
        <v>7169</v>
      </c>
      <c r="B7170" t="s">
        <v>3583</v>
      </c>
      <c r="C7170">
        <v>41842</v>
      </c>
      <c r="D7170">
        <v>41844</v>
      </c>
      <c r="E7170" t="s">
        <v>5034</v>
      </c>
      <c r="F7170" t="s">
        <v>5306</v>
      </c>
      <c r="G7170" t="s">
        <v>6099</v>
      </c>
      <c r="H7170" s="4" t="s">
        <v>6624</v>
      </c>
      <c r="I7170" t="s">
        <v>6627</v>
      </c>
      <c r="J7170" t="s">
        <v>6635</v>
      </c>
      <c r="K7170" t="s">
        <v>7160</v>
      </c>
      <c r="L7170">
        <v>94122</v>
      </c>
      <c r="M7170" t="s">
        <v>7208</v>
      </c>
      <c r="N7170" t="s">
        <v>7603</v>
      </c>
      <c r="O7170" t="s">
        <v>9074</v>
      </c>
      <c r="P7170" t="s">
        <v>9080</v>
      </c>
      <c r="Q7170" t="s">
        <v>9486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</row>
    <row r="7171" spans="1:25" x14ac:dyDescent="0.3">
      <c r="A7171">
        <v>7170</v>
      </c>
      <c r="B7171" t="s">
        <v>3583</v>
      </c>
      <c r="C7171">
        <v>41842</v>
      </c>
      <c r="D7171">
        <v>41844</v>
      </c>
      <c r="E7171" t="s">
        <v>5034</v>
      </c>
      <c r="F7171" t="s">
        <v>5306</v>
      </c>
      <c r="G7171" t="s">
        <v>6099</v>
      </c>
      <c r="H7171" s="4" t="s">
        <v>6624</v>
      </c>
      <c r="I7171" t="s">
        <v>6627</v>
      </c>
      <c r="J7171" t="s">
        <v>6635</v>
      </c>
      <c r="K7171" t="s">
        <v>7160</v>
      </c>
      <c r="L7171">
        <v>94122</v>
      </c>
      <c r="M7171" t="s">
        <v>7208</v>
      </c>
      <c r="N7171" t="s">
        <v>8380</v>
      </c>
      <c r="O7171" t="s">
        <v>9073</v>
      </c>
      <c r="P7171" t="s">
        <v>9079</v>
      </c>
      <c r="Q7171" t="s">
        <v>10249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</row>
    <row r="7172" spans="1:25" x14ac:dyDescent="0.3">
      <c r="A7172">
        <v>7171</v>
      </c>
      <c r="B7172" t="s">
        <v>3584</v>
      </c>
      <c r="C7172">
        <v>43016</v>
      </c>
      <c r="D7172">
        <v>43022</v>
      </c>
      <c r="E7172" t="s">
        <v>5035</v>
      </c>
      <c r="F7172" t="s">
        <v>5344</v>
      </c>
      <c r="G7172" t="s">
        <v>6137</v>
      </c>
      <c r="H7172" s="4" t="s">
        <v>6624</v>
      </c>
      <c r="I7172" t="s">
        <v>6627</v>
      </c>
      <c r="J7172" t="s">
        <v>6647</v>
      </c>
      <c r="K7172" t="s">
        <v>7173</v>
      </c>
      <c r="L7172">
        <v>10009</v>
      </c>
      <c r="M7172" t="s">
        <v>7210</v>
      </c>
      <c r="N7172" t="s">
        <v>7605</v>
      </c>
      <c r="O7172" t="s">
        <v>9073</v>
      </c>
      <c r="P7172" t="s">
        <v>9077</v>
      </c>
      <c r="Q7172" t="s">
        <v>9488</v>
      </c>
      <c r="R7172">
        <v>145.76400000000001</v>
      </c>
      <c r="S7172">
        <v>2</v>
      </c>
      <c r="T717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3">
      <c r="A7173">
        <v>7172</v>
      </c>
      <c r="B7173" t="s">
        <v>3585</v>
      </c>
      <c r="C7173">
        <v>42850</v>
      </c>
      <c r="D7173">
        <v>42852</v>
      </c>
      <c r="E7173" t="s">
        <v>5034</v>
      </c>
      <c r="F7173" t="s">
        <v>5649</v>
      </c>
      <c r="G7173" t="s">
        <v>6442</v>
      </c>
      <c r="H7173" s="4" t="s">
        <v>6624</v>
      </c>
      <c r="I7173" t="s">
        <v>6627</v>
      </c>
      <c r="J7173" t="s">
        <v>6635</v>
      </c>
      <c r="K7173" t="s">
        <v>7160</v>
      </c>
      <c r="L7173">
        <v>94109</v>
      </c>
      <c r="M7173" t="s">
        <v>7208</v>
      </c>
      <c r="N7173" t="s">
        <v>7568</v>
      </c>
      <c r="O7173" t="s">
        <v>9075</v>
      </c>
      <c r="P7173" t="s">
        <v>9087</v>
      </c>
      <c r="Q7173" t="s">
        <v>9450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3">
      <c r="A7174">
        <v>7173</v>
      </c>
      <c r="B7174" t="s">
        <v>3586</v>
      </c>
      <c r="C7174">
        <v>42820</v>
      </c>
      <c r="D7174">
        <v>42824</v>
      </c>
      <c r="E7174" t="s">
        <v>5035</v>
      </c>
      <c r="F7174" t="s">
        <v>5134</v>
      </c>
      <c r="G7174" t="s">
        <v>5927</v>
      </c>
      <c r="H7174" t="s">
        <v>6625</v>
      </c>
      <c r="I7174" t="s">
        <v>6627</v>
      </c>
      <c r="J7174" t="s">
        <v>6639</v>
      </c>
      <c r="K7174" t="s">
        <v>7163</v>
      </c>
      <c r="L7174">
        <v>77070</v>
      </c>
      <c r="M7174" t="s">
        <v>7209</v>
      </c>
      <c r="N7174" t="s">
        <v>7568</v>
      </c>
      <c r="O7174" t="s">
        <v>9075</v>
      </c>
      <c r="P7174" t="s">
        <v>9087</v>
      </c>
      <c r="Q7174" t="s">
        <v>9450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</row>
    <row r="7175" spans="1:25" x14ac:dyDescent="0.3">
      <c r="A7175">
        <v>7174</v>
      </c>
      <c r="B7175" t="s">
        <v>3586</v>
      </c>
      <c r="C7175">
        <v>42820</v>
      </c>
      <c r="D7175">
        <v>42824</v>
      </c>
      <c r="E7175" t="s">
        <v>5035</v>
      </c>
      <c r="F7175" t="s">
        <v>5134</v>
      </c>
      <c r="G7175" t="s">
        <v>5927</v>
      </c>
      <c r="H7175" t="s">
        <v>6625</v>
      </c>
      <c r="I7175" t="s">
        <v>6627</v>
      </c>
      <c r="J7175" t="s">
        <v>6639</v>
      </c>
      <c r="K7175" t="s">
        <v>7163</v>
      </c>
      <c r="L7175">
        <v>77070</v>
      </c>
      <c r="M7175" t="s">
        <v>7209</v>
      </c>
      <c r="N7175" t="s">
        <v>7560</v>
      </c>
      <c r="O7175" t="s">
        <v>9075</v>
      </c>
      <c r="P7175" t="s">
        <v>9092</v>
      </c>
      <c r="Q7175" t="s">
        <v>9442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3">
      <c r="A7176">
        <v>7175</v>
      </c>
      <c r="B7176" t="s">
        <v>3586</v>
      </c>
      <c r="C7176">
        <v>42820</v>
      </c>
      <c r="D7176">
        <v>42824</v>
      </c>
      <c r="E7176" t="s">
        <v>5035</v>
      </c>
      <c r="F7176" t="s">
        <v>5134</v>
      </c>
      <c r="G7176" t="s">
        <v>5927</v>
      </c>
      <c r="H7176" t="s">
        <v>6625</v>
      </c>
      <c r="I7176" t="s">
        <v>6627</v>
      </c>
      <c r="J7176" t="s">
        <v>6639</v>
      </c>
      <c r="K7176" t="s">
        <v>7163</v>
      </c>
      <c r="L7176">
        <v>77070</v>
      </c>
      <c r="M7176" t="s">
        <v>7209</v>
      </c>
      <c r="N7176" t="s">
        <v>8534</v>
      </c>
      <c r="O7176" t="s">
        <v>9074</v>
      </c>
      <c r="P7176" t="s">
        <v>9086</v>
      </c>
      <c r="Q7176" t="s">
        <v>10402</v>
      </c>
      <c r="R7176">
        <v>74.352000000000004</v>
      </c>
      <c r="S7176">
        <v>3</v>
      </c>
      <c r="T7176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3">
      <c r="A7177">
        <v>7176</v>
      </c>
      <c r="B7177" t="s">
        <v>3586</v>
      </c>
      <c r="C7177">
        <v>42820</v>
      </c>
      <c r="D7177">
        <v>42824</v>
      </c>
      <c r="E7177" t="s">
        <v>5035</v>
      </c>
      <c r="F7177" t="s">
        <v>5134</v>
      </c>
      <c r="G7177" t="s">
        <v>5927</v>
      </c>
      <c r="H7177" t="s">
        <v>6625</v>
      </c>
      <c r="I7177" t="s">
        <v>6627</v>
      </c>
      <c r="J7177" t="s">
        <v>6639</v>
      </c>
      <c r="K7177" t="s">
        <v>7163</v>
      </c>
      <c r="L7177">
        <v>77070</v>
      </c>
      <c r="M7177" t="s">
        <v>7209</v>
      </c>
      <c r="N7177" t="s">
        <v>8520</v>
      </c>
      <c r="O7177" t="s">
        <v>9074</v>
      </c>
      <c r="P7177" t="s">
        <v>9085</v>
      </c>
      <c r="Q7177" t="s">
        <v>10387</v>
      </c>
      <c r="R7177">
        <v>87.168000000000006</v>
      </c>
      <c r="S7177">
        <v>8</v>
      </c>
      <c r="T7177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3">
      <c r="A7178">
        <v>7177</v>
      </c>
      <c r="B7178" t="s">
        <v>3586</v>
      </c>
      <c r="C7178">
        <v>42820</v>
      </c>
      <c r="D7178">
        <v>42824</v>
      </c>
      <c r="E7178" t="s">
        <v>5035</v>
      </c>
      <c r="F7178" t="s">
        <v>5134</v>
      </c>
      <c r="G7178" t="s">
        <v>5927</v>
      </c>
      <c r="H7178" t="s">
        <v>6625</v>
      </c>
      <c r="I7178" t="s">
        <v>6627</v>
      </c>
      <c r="J7178" t="s">
        <v>6639</v>
      </c>
      <c r="K7178" t="s">
        <v>7163</v>
      </c>
      <c r="L7178">
        <v>77070</v>
      </c>
      <c r="M7178" t="s">
        <v>7209</v>
      </c>
      <c r="N7178" t="s">
        <v>8242</v>
      </c>
      <c r="O7178" t="s">
        <v>9074</v>
      </c>
      <c r="P7178" t="s">
        <v>9080</v>
      </c>
      <c r="Q7178" t="s">
        <v>10115</v>
      </c>
      <c r="R7178">
        <v>32.231999999999999</v>
      </c>
      <c r="S7178">
        <v>3</v>
      </c>
      <c r="T7178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</row>
    <row r="7179" spans="1:25" x14ac:dyDescent="0.3">
      <c r="A7179">
        <v>7178</v>
      </c>
      <c r="B7179" t="s">
        <v>3587</v>
      </c>
      <c r="C7179">
        <v>42859</v>
      </c>
      <c r="D7179">
        <v>42865</v>
      </c>
      <c r="E7179" t="s">
        <v>5035</v>
      </c>
      <c r="F7179" t="s">
        <v>5539</v>
      </c>
      <c r="G7179" t="s">
        <v>6332</v>
      </c>
      <c r="H7179" t="s">
        <v>6625</v>
      </c>
      <c r="I7179" t="s">
        <v>6627</v>
      </c>
      <c r="J7179" t="s">
        <v>6637</v>
      </c>
      <c r="K7179" t="s">
        <v>7167</v>
      </c>
      <c r="L7179">
        <v>19140</v>
      </c>
      <c r="M7179" t="s">
        <v>7210</v>
      </c>
      <c r="N7179" t="s">
        <v>9023</v>
      </c>
      <c r="O7179" t="s">
        <v>9074</v>
      </c>
      <c r="P7179" t="s">
        <v>9084</v>
      </c>
      <c r="Q7179" t="s">
        <v>10895</v>
      </c>
      <c r="R7179">
        <v>2.202</v>
      </c>
      <c r="S7179">
        <v>2</v>
      </c>
      <c r="T7179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3">
      <c r="A7180">
        <v>7179</v>
      </c>
      <c r="B7180" t="s">
        <v>3587</v>
      </c>
      <c r="C7180">
        <v>42859</v>
      </c>
      <c r="D7180">
        <v>42865</v>
      </c>
      <c r="E7180" t="s">
        <v>5035</v>
      </c>
      <c r="F7180" t="s">
        <v>5539</v>
      </c>
      <c r="G7180" t="s">
        <v>6332</v>
      </c>
      <c r="H7180" t="s">
        <v>6625</v>
      </c>
      <c r="I7180" t="s">
        <v>6627</v>
      </c>
      <c r="J7180" t="s">
        <v>6637</v>
      </c>
      <c r="K7180" t="s">
        <v>7167</v>
      </c>
      <c r="L7180">
        <v>19140</v>
      </c>
      <c r="M7180" t="s">
        <v>7210</v>
      </c>
      <c r="N7180" t="s">
        <v>8075</v>
      </c>
      <c r="O7180" t="s">
        <v>9074</v>
      </c>
      <c r="P7180" t="s">
        <v>9084</v>
      </c>
      <c r="Q7180" t="s">
        <v>9951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3">
      <c r="A7181">
        <v>7180</v>
      </c>
      <c r="B7181" t="s">
        <v>3588</v>
      </c>
      <c r="C7181">
        <v>42688</v>
      </c>
      <c r="D7181">
        <v>42692</v>
      </c>
      <c r="E7181" t="s">
        <v>5035</v>
      </c>
      <c r="F7181" t="s">
        <v>5091</v>
      </c>
      <c r="G7181" t="s">
        <v>5884</v>
      </c>
      <c r="H7181" s="4" t="s">
        <v>6624</v>
      </c>
      <c r="I7181" t="s">
        <v>6627</v>
      </c>
      <c r="J7181" t="s">
        <v>6875</v>
      </c>
      <c r="K7181" t="s">
        <v>7197</v>
      </c>
      <c r="L7181">
        <v>21215</v>
      </c>
      <c r="M7181" t="s">
        <v>7210</v>
      </c>
      <c r="N7181" t="s">
        <v>8718</v>
      </c>
      <c r="O7181" t="s">
        <v>9075</v>
      </c>
      <c r="P7181" t="s">
        <v>9083</v>
      </c>
      <c r="Q7181" t="s">
        <v>10587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3">
      <c r="A7182">
        <v>7181</v>
      </c>
      <c r="B7182" t="s">
        <v>3589</v>
      </c>
      <c r="C7182">
        <v>41645</v>
      </c>
      <c r="D7182">
        <v>41646</v>
      </c>
      <c r="E7182" t="s">
        <v>5036</v>
      </c>
      <c r="F7182" t="s">
        <v>5743</v>
      </c>
      <c r="G7182" t="s">
        <v>6536</v>
      </c>
      <c r="H7182" t="s">
        <v>6625</v>
      </c>
      <c r="I7182" t="s">
        <v>6627</v>
      </c>
      <c r="J7182" t="s">
        <v>7045</v>
      </c>
      <c r="K7182" t="s">
        <v>7190</v>
      </c>
      <c r="L7182">
        <v>30605</v>
      </c>
      <c r="M7182" t="s">
        <v>7207</v>
      </c>
      <c r="N7182" t="s">
        <v>7530</v>
      </c>
      <c r="O7182" t="s">
        <v>9074</v>
      </c>
      <c r="P7182" t="s">
        <v>9082</v>
      </c>
      <c r="Q7182" t="s">
        <v>9412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3">
      <c r="A7183">
        <v>7182</v>
      </c>
      <c r="B7183" t="s">
        <v>3590</v>
      </c>
      <c r="C7183">
        <v>42731</v>
      </c>
      <c r="D7183">
        <v>42734</v>
      </c>
      <c r="E7183" t="s">
        <v>5034</v>
      </c>
      <c r="F7183" t="s">
        <v>5634</v>
      </c>
      <c r="G7183" t="s">
        <v>6427</v>
      </c>
      <c r="H7183" s="4" t="s">
        <v>6624</v>
      </c>
      <c r="I7183" t="s">
        <v>6627</v>
      </c>
      <c r="J7183" t="s">
        <v>6779</v>
      </c>
      <c r="K7183" t="s">
        <v>7182</v>
      </c>
      <c r="L7183">
        <v>43130</v>
      </c>
      <c r="M7183" t="s">
        <v>7210</v>
      </c>
      <c r="N7183" t="s">
        <v>8283</v>
      </c>
      <c r="O7183" t="s">
        <v>9075</v>
      </c>
      <c r="P7183" t="s">
        <v>9087</v>
      </c>
      <c r="Q7183" t="s">
        <v>10154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3">
      <c r="A7184">
        <v>7183</v>
      </c>
      <c r="B7184" t="s">
        <v>3591</v>
      </c>
      <c r="C7184">
        <v>42855</v>
      </c>
      <c r="D7184">
        <v>42859</v>
      </c>
      <c r="E7184" t="s">
        <v>5035</v>
      </c>
      <c r="F7184" t="s">
        <v>5163</v>
      </c>
      <c r="G7184" t="s">
        <v>5956</v>
      </c>
      <c r="H7184" t="s">
        <v>6626</v>
      </c>
      <c r="I7184" t="s">
        <v>6627</v>
      </c>
      <c r="J7184" t="s">
        <v>6629</v>
      </c>
      <c r="K7184" t="s">
        <v>7160</v>
      </c>
      <c r="L7184">
        <v>90032</v>
      </c>
      <c r="M7184" t="s">
        <v>7208</v>
      </c>
      <c r="N7184" t="s">
        <v>7910</v>
      </c>
      <c r="O7184" t="s">
        <v>9074</v>
      </c>
      <c r="P7184" t="s">
        <v>9084</v>
      </c>
      <c r="Q7184" t="s">
        <v>9792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</row>
    <row r="7185" spans="1:25" x14ac:dyDescent="0.3">
      <c r="A7185">
        <v>7184</v>
      </c>
      <c r="B7185" t="s">
        <v>3592</v>
      </c>
      <c r="C7185">
        <v>42846</v>
      </c>
      <c r="D7185">
        <v>42848</v>
      </c>
      <c r="E7185" t="s">
        <v>5036</v>
      </c>
      <c r="F7185" t="s">
        <v>5087</v>
      </c>
      <c r="G7185" t="s">
        <v>5880</v>
      </c>
      <c r="H7185" s="4" t="s">
        <v>6624</v>
      </c>
      <c r="I7185" t="s">
        <v>6627</v>
      </c>
      <c r="J7185" t="s">
        <v>6875</v>
      </c>
      <c r="K7185" t="s">
        <v>7197</v>
      </c>
      <c r="L7185">
        <v>21215</v>
      </c>
      <c r="M7185" t="s">
        <v>7210</v>
      </c>
      <c r="N7185" t="s">
        <v>7249</v>
      </c>
      <c r="O7185" t="s">
        <v>9073</v>
      </c>
      <c r="P7185" t="s">
        <v>9077</v>
      </c>
      <c r="Q7185" t="s">
        <v>9131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3">
      <c r="A7186">
        <v>7185</v>
      </c>
      <c r="B7186" t="s">
        <v>3593</v>
      </c>
      <c r="C7186">
        <v>42964</v>
      </c>
      <c r="D7186">
        <v>42971</v>
      </c>
      <c r="E7186" t="s">
        <v>5035</v>
      </c>
      <c r="F7186" t="s">
        <v>5563</v>
      </c>
      <c r="G7186" t="s">
        <v>6356</v>
      </c>
      <c r="H7186" t="s">
        <v>6626</v>
      </c>
      <c r="I7186" t="s">
        <v>6627</v>
      </c>
      <c r="J7186" t="s">
        <v>6639</v>
      </c>
      <c r="K7186" t="s">
        <v>7163</v>
      </c>
      <c r="L7186">
        <v>77095</v>
      </c>
      <c r="M7186" t="s">
        <v>7209</v>
      </c>
      <c r="N7186" t="s">
        <v>8778</v>
      </c>
      <c r="O7186" t="s">
        <v>9074</v>
      </c>
      <c r="P7186" t="s">
        <v>9090</v>
      </c>
      <c r="Q7186" t="s">
        <v>10651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3">
      <c r="A7187">
        <v>7186</v>
      </c>
      <c r="B7187" t="s">
        <v>3593</v>
      </c>
      <c r="C7187">
        <v>42964</v>
      </c>
      <c r="D7187">
        <v>42971</v>
      </c>
      <c r="E7187" t="s">
        <v>5035</v>
      </c>
      <c r="F7187" t="s">
        <v>5563</v>
      </c>
      <c r="G7187" t="s">
        <v>6356</v>
      </c>
      <c r="H7187" t="s">
        <v>6626</v>
      </c>
      <c r="I7187" t="s">
        <v>6627</v>
      </c>
      <c r="J7187" t="s">
        <v>6639</v>
      </c>
      <c r="K7187" t="s">
        <v>7163</v>
      </c>
      <c r="L7187">
        <v>77095</v>
      </c>
      <c r="M7187" t="s">
        <v>7209</v>
      </c>
      <c r="N7187" t="s">
        <v>8623</v>
      </c>
      <c r="O7187" t="s">
        <v>9074</v>
      </c>
      <c r="P7187" t="s">
        <v>9082</v>
      </c>
      <c r="Q7187" t="s">
        <v>10492</v>
      </c>
      <c r="R7187">
        <v>8.016</v>
      </c>
      <c r="S7187">
        <v>3</v>
      </c>
      <c r="T7187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3">
      <c r="A7188">
        <v>7187</v>
      </c>
      <c r="B7188" t="s">
        <v>3593</v>
      </c>
      <c r="C7188">
        <v>42964</v>
      </c>
      <c r="D7188">
        <v>42971</v>
      </c>
      <c r="E7188" t="s">
        <v>5035</v>
      </c>
      <c r="F7188" t="s">
        <v>5563</v>
      </c>
      <c r="G7188" t="s">
        <v>6356</v>
      </c>
      <c r="H7188" t="s">
        <v>6626</v>
      </c>
      <c r="I7188" t="s">
        <v>6627</v>
      </c>
      <c r="J7188" t="s">
        <v>6639</v>
      </c>
      <c r="K7188" t="s">
        <v>7163</v>
      </c>
      <c r="L7188">
        <v>77095</v>
      </c>
      <c r="M7188" t="s">
        <v>7209</v>
      </c>
      <c r="N7188" t="s">
        <v>8602</v>
      </c>
      <c r="O7188" t="s">
        <v>9073</v>
      </c>
      <c r="P7188" t="s">
        <v>9077</v>
      </c>
      <c r="Q7188" t="s">
        <v>10470</v>
      </c>
      <c r="R7188">
        <v>74.591999999999999</v>
      </c>
      <c r="S7188">
        <v>4</v>
      </c>
      <c r="T7188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3">
      <c r="A7189">
        <v>7188</v>
      </c>
      <c r="B7189" t="s">
        <v>3593</v>
      </c>
      <c r="C7189">
        <v>42964</v>
      </c>
      <c r="D7189">
        <v>42971</v>
      </c>
      <c r="E7189" t="s">
        <v>5035</v>
      </c>
      <c r="F7189" t="s">
        <v>5563</v>
      </c>
      <c r="G7189" t="s">
        <v>6356</v>
      </c>
      <c r="H7189" t="s">
        <v>6626</v>
      </c>
      <c r="I7189" t="s">
        <v>6627</v>
      </c>
      <c r="J7189" t="s">
        <v>6639</v>
      </c>
      <c r="K7189" t="s">
        <v>7163</v>
      </c>
      <c r="L7189">
        <v>77095</v>
      </c>
      <c r="M7189" t="s">
        <v>7209</v>
      </c>
      <c r="N7189" t="s">
        <v>8689</v>
      </c>
      <c r="O7189" t="s">
        <v>9073</v>
      </c>
      <c r="P7189" t="s">
        <v>9081</v>
      </c>
      <c r="Q7189" t="s">
        <v>10558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3">
      <c r="A7190">
        <v>7189</v>
      </c>
      <c r="B7190" t="s">
        <v>3593</v>
      </c>
      <c r="C7190">
        <v>42964</v>
      </c>
      <c r="D7190">
        <v>42971</v>
      </c>
      <c r="E7190" t="s">
        <v>5035</v>
      </c>
      <c r="F7190" t="s">
        <v>5563</v>
      </c>
      <c r="G7190" t="s">
        <v>6356</v>
      </c>
      <c r="H7190" t="s">
        <v>6626</v>
      </c>
      <c r="I7190" t="s">
        <v>6627</v>
      </c>
      <c r="J7190" t="s">
        <v>6639</v>
      </c>
      <c r="K7190" t="s">
        <v>7163</v>
      </c>
      <c r="L7190">
        <v>77095</v>
      </c>
      <c r="M7190" t="s">
        <v>7209</v>
      </c>
      <c r="N7190" t="s">
        <v>7746</v>
      </c>
      <c r="O7190" t="s">
        <v>9074</v>
      </c>
      <c r="P7190" t="s">
        <v>9085</v>
      </c>
      <c r="Q7190" t="s">
        <v>9628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3">
      <c r="A7191">
        <v>7190</v>
      </c>
      <c r="B7191" t="s">
        <v>3594</v>
      </c>
      <c r="C7191">
        <v>42686</v>
      </c>
      <c r="D7191">
        <v>42689</v>
      </c>
      <c r="E7191" t="s">
        <v>5036</v>
      </c>
      <c r="F7191" t="s">
        <v>5146</v>
      </c>
      <c r="G7191" t="s">
        <v>5939</v>
      </c>
      <c r="H7191" t="s">
        <v>6626</v>
      </c>
      <c r="I7191" t="s">
        <v>6627</v>
      </c>
      <c r="J7191" t="s">
        <v>6697</v>
      </c>
      <c r="K7191" t="s">
        <v>7160</v>
      </c>
      <c r="L7191">
        <v>92024</v>
      </c>
      <c r="M7191" t="s">
        <v>7208</v>
      </c>
      <c r="N7191" t="s">
        <v>8706</v>
      </c>
      <c r="O7191" t="s">
        <v>9075</v>
      </c>
      <c r="P7191" t="s">
        <v>9083</v>
      </c>
      <c r="Q7191" t="s">
        <v>10576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</row>
    <row r="7192" spans="1:25" x14ac:dyDescent="0.3">
      <c r="A7192">
        <v>7191</v>
      </c>
      <c r="B7192" t="s">
        <v>3594</v>
      </c>
      <c r="C7192">
        <v>42686</v>
      </c>
      <c r="D7192">
        <v>42689</v>
      </c>
      <c r="E7192" t="s">
        <v>5036</v>
      </c>
      <c r="F7192" t="s">
        <v>5146</v>
      </c>
      <c r="G7192" t="s">
        <v>5939</v>
      </c>
      <c r="H7192" t="s">
        <v>6626</v>
      </c>
      <c r="I7192" t="s">
        <v>6627</v>
      </c>
      <c r="J7192" t="s">
        <v>6697</v>
      </c>
      <c r="K7192" t="s">
        <v>7160</v>
      </c>
      <c r="L7192">
        <v>92024</v>
      </c>
      <c r="M7192" t="s">
        <v>7208</v>
      </c>
      <c r="N7192" t="s">
        <v>8871</v>
      </c>
      <c r="O7192" t="s">
        <v>9073</v>
      </c>
      <c r="P7192" t="s">
        <v>9079</v>
      </c>
      <c r="Q7192" t="s">
        <v>10741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3">
      <c r="A7193">
        <v>7192</v>
      </c>
      <c r="B7193" t="s">
        <v>3595</v>
      </c>
      <c r="C7193">
        <v>42644</v>
      </c>
      <c r="D7193">
        <v>42649</v>
      </c>
      <c r="E7193" t="s">
        <v>5034</v>
      </c>
      <c r="F7193" t="s">
        <v>5561</v>
      </c>
      <c r="G7193" t="s">
        <v>6354</v>
      </c>
      <c r="H7193" s="4" t="s">
        <v>6624</v>
      </c>
      <c r="I7193" t="s">
        <v>6627</v>
      </c>
      <c r="J7193" t="s">
        <v>6773</v>
      </c>
      <c r="K7193" t="s">
        <v>7161</v>
      </c>
      <c r="L7193">
        <v>33012</v>
      </c>
      <c r="M7193" t="s">
        <v>7207</v>
      </c>
      <c r="N7193" t="s">
        <v>7518</v>
      </c>
      <c r="O7193" t="s">
        <v>9074</v>
      </c>
      <c r="P7193" t="s">
        <v>9084</v>
      </c>
      <c r="Q7193" t="s">
        <v>9400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</row>
    <row r="7194" spans="1:25" x14ac:dyDescent="0.3">
      <c r="A7194">
        <v>7193</v>
      </c>
      <c r="B7194" t="s">
        <v>3595</v>
      </c>
      <c r="C7194">
        <v>42644</v>
      </c>
      <c r="D7194">
        <v>42649</v>
      </c>
      <c r="E7194" t="s">
        <v>5034</v>
      </c>
      <c r="F7194" t="s">
        <v>5561</v>
      </c>
      <c r="G7194" t="s">
        <v>6354</v>
      </c>
      <c r="H7194" s="4" t="s">
        <v>6624</v>
      </c>
      <c r="I7194" t="s">
        <v>6627</v>
      </c>
      <c r="J7194" t="s">
        <v>6773</v>
      </c>
      <c r="K7194" t="s">
        <v>7161</v>
      </c>
      <c r="L7194">
        <v>33012</v>
      </c>
      <c r="M7194" t="s">
        <v>7207</v>
      </c>
      <c r="N7194" t="s">
        <v>8370</v>
      </c>
      <c r="O7194" t="s">
        <v>9074</v>
      </c>
      <c r="P7194" t="s">
        <v>9082</v>
      </c>
      <c r="Q7194" t="s">
        <v>9865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3">
      <c r="A7195">
        <v>7194</v>
      </c>
      <c r="B7195" t="s">
        <v>3596</v>
      </c>
      <c r="C7195">
        <v>42412</v>
      </c>
      <c r="D7195">
        <v>42414</v>
      </c>
      <c r="E7195" t="s">
        <v>5036</v>
      </c>
      <c r="F7195" t="s">
        <v>5403</v>
      </c>
      <c r="G7195" t="s">
        <v>6196</v>
      </c>
      <c r="H7195" s="4" t="s">
        <v>6624</v>
      </c>
      <c r="I7195" t="s">
        <v>6627</v>
      </c>
      <c r="J7195" t="s">
        <v>6745</v>
      </c>
      <c r="K7195" t="s">
        <v>7190</v>
      </c>
      <c r="L7195">
        <v>30318</v>
      </c>
      <c r="M7195" t="s">
        <v>7207</v>
      </c>
      <c r="N7195" t="s">
        <v>8117</v>
      </c>
      <c r="O7195" t="s">
        <v>9074</v>
      </c>
      <c r="P7195" t="s">
        <v>9080</v>
      </c>
      <c r="Q7195" t="s">
        <v>9991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3">
      <c r="A7196">
        <v>7195</v>
      </c>
      <c r="B7196" t="s">
        <v>3596</v>
      </c>
      <c r="C7196">
        <v>42412</v>
      </c>
      <c r="D7196">
        <v>42414</v>
      </c>
      <c r="E7196" t="s">
        <v>5036</v>
      </c>
      <c r="F7196" t="s">
        <v>5403</v>
      </c>
      <c r="G7196" t="s">
        <v>6196</v>
      </c>
      <c r="H7196" s="4" t="s">
        <v>6624</v>
      </c>
      <c r="I7196" t="s">
        <v>6627</v>
      </c>
      <c r="J7196" t="s">
        <v>6745</v>
      </c>
      <c r="K7196" t="s">
        <v>7190</v>
      </c>
      <c r="L7196">
        <v>30318</v>
      </c>
      <c r="M7196" t="s">
        <v>7207</v>
      </c>
      <c r="N7196" t="s">
        <v>7333</v>
      </c>
      <c r="O7196" t="s">
        <v>9074</v>
      </c>
      <c r="P7196" t="s">
        <v>9084</v>
      </c>
      <c r="Q7196" t="s">
        <v>9215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3">
      <c r="A7197">
        <v>7196</v>
      </c>
      <c r="B7197" t="s">
        <v>3597</v>
      </c>
      <c r="C7197">
        <v>42687</v>
      </c>
      <c r="D7197">
        <v>42691</v>
      </c>
      <c r="E7197" t="s">
        <v>5035</v>
      </c>
      <c r="F7197" t="s">
        <v>5216</v>
      </c>
      <c r="G7197" t="s">
        <v>6009</v>
      </c>
      <c r="H7197" t="s">
        <v>6626</v>
      </c>
      <c r="I7197" t="s">
        <v>6627</v>
      </c>
      <c r="J7197" t="s">
        <v>6631</v>
      </c>
      <c r="K7197" t="s">
        <v>6803</v>
      </c>
      <c r="L7197">
        <v>98103</v>
      </c>
      <c r="M7197" t="s">
        <v>7208</v>
      </c>
      <c r="N7197" t="s">
        <v>7239</v>
      </c>
      <c r="O7197" t="s">
        <v>9073</v>
      </c>
      <c r="P7197" t="s">
        <v>9081</v>
      </c>
      <c r="Q7197" t="s">
        <v>10403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</row>
    <row r="7198" spans="1:25" x14ac:dyDescent="0.3">
      <c r="A7198">
        <v>7197</v>
      </c>
      <c r="B7198" t="s">
        <v>3598</v>
      </c>
      <c r="C7198">
        <v>41755</v>
      </c>
      <c r="D7198">
        <v>41759</v>
      </c>
      <c r="E7198" t="s">
        <v>5035</v>
      </c>
      <c r="F7198" t="s">
        <v>5800</v>
      </c>
      <c r="G7198" t="s">
        <v>6593</v>
      </c>
      <c r="H7198" t="s">
        <v>6626</v>
      </c>
      <c r="I7198" t="s">
        <v>6627</v>
      </c>
      <c r="J7198" t="s">
        <v>6629</v>
      </c>
      <c r="K7198" t="s">
        <v>7160</v>
      </c>
      <c r="L7198">
        <v>90036</v>
      </c>
      <c r="M7198" t="s">
        <v>7208</v>
      </c>
      <c r="N7198" t="s">
        <v>8257</v>
      </c>
      <c r="O7198" t="s">
        <v>9074</v>
      </c>
      <c r="P7198" t="s">
        <v>9082</v>
      </c>
      <c r="Q7198" t="s">
        <v>10128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</row>
    <row r="7199" spans="1:25" x14ac:dyDescent="0.3">
      <c r="A7199">
        <v>7198</v>
      </c>
      <c r="B7199" t="s">
        <v>3598</v>
      </c>
      <c r="C7199">
        <v>41755</v>
      </c>
      <c r="D7199">
        <v>41759</v>
      </c>
      <c r="E7199" t="s">
        <v>5035</v>
      </c>
      <c r="F7199" t="s">
        <v>5800</v>
      </c>
      <c r="G7199" t="s">
        <v>6593</v>
      </c>
      <c r="H7199" t="s">
        <v>6626</v>
      </c>
      <c r="I7199" t="s">
        <v>6627</v>
      </c>
      <c r="J7199" t="s">
        <v>6629</v>
      </c>
      <c r="K7199" t="s">
        <v>7160</v>
      </c>
      <c r="L7199">
        <v>90036</v>
      </c>
      <c r="M7199" t="s">
        <v>7208</v>
      </c>
      <c r="N7199" t="s">
        <v>8940</v>
      </c>
      <c r="O7199" t="s">
        <v>9074</v>
      </c>
      <c r="P7199" t="s">
        <v>9078</v>
      </c>
      <c r="Q7199" t="s">
        <v>10809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</row>
    <row r="7200" spans="1:25" x14ac:dyDescent="0.3">
      <c r="A7200">
        <v>7199</v>
      </c>
      <c r="B7200" t="s">
        <v>3599</v>
      </c>
      <c r="C7200">
        <v>42227</v>
      </c>
      <c r="D7200">
        <v>42231</v>
      </c>
      <c r="E7200" t="s">
        <v>5035</v>
      </c>
      <c r="F7200" t="s">
        <v>5216</v>
      </c>
      <c r="G7200" t="s">
        <v>6009</v>
      </c>
      <c r="H7200" t="s">
        <v>6626</v>
      </c>
      <c r="I7200" t="s">
        <v>6627</v>
      </c>
      <c r="J7200" t="s">
        <v>6647</v>
      </c>
      <c r="K7200" t="s">
        <v>7173</v>
      </c>
      <c r="L7200">
        <v>10035</v>
      </c>
      <c r="M7200" t="s">
        <v>7210</v>
      </c>
      <c r="N7200" t="s">
        <v>7461</v>
      </c>
      <c r="O7200" t="s">
        <v>9074</v>
      </c>
      <c r="P7200" t="s">
        <v>9082</v>
      </c>
      <c r="Q7200" t="s">
        <v>9344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3">
      <c r="A7201">
        <v>7200</v>
      </c>
      <c r="B7201" t="s">
        <v>3599</v>
      </c>
      <c r="C7201">
        <v>42227</v>
      </c>
      <c r="D7201">
        <v>42231</v>
      </c>
      <c r="E7201" t="s">
        <v>5035</v>
      </c>
      <c r="F7201" t="s">
        <v>5216</v>
      </c>
      <c r="G7201" t="s">
        <v>6009</v>
      </c>
      <c r="H7201" t="s">
        <v>6626</v>
      </c>
      <c r="I7201" t="s">
        <v>6627</v>
      </c>
      <c r="J7201" t="s">
        <v>6647</v>
      </c>
      <c r="K7201" t="s">
        <v>7173</v>
      </c>
      <c r="L7201">
        <v>10035</v>
      </c>
      <c r="M7201" t="s">
        <v>7210</v>
      </c>
      <c r="N7201" t="s">
        <v>7513</v>
      </c>
      <c r="O7201" t="s">
        <v>9075</v>
      </c>
      <c r="P7201" t="s">
        <v>9083</v>
      </c>
      <c r="Q7201" t="s">
        <v>9395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3">
      <c r="A7202">
        <v>7201</v>
      </c>
      <c r="B7202" t="s">
        <v>3600</v>
      </c>
      <c r="C7202">
        <v>42701</v>
      </c>
      <c r="D7202">
        <v>42707</v>
      </c>
      <c r="E7202" t="s">
        <v>5035</v>
      </c>
      <c r="F7202" t="s">
        <v>5558</v>
      </c>
      <c r="G7202" t="s">
        <v>6351</v>
      </c>
      <c r="H7202" s="4" t="s">
        <v>6624</v>
      </c>
      <c r="I7202" t="s">
        <v>6627</v>
      </c>
      <c r="J7202" t="s">
        <v>6941</v>
      </c>
      <c r="K7202" t="s">
        <v>7161</v>
      </c>
      <c r="L7202">
        <v>33311</v>
      </c>
      <c r="M7202" t="s">
        <v>7207</v>
      </c>
      <c r="N7202" t="s">
        <v>8496</v>
      </c>
      <c r="O7202" t="s">
        <v>9075</v>
      </c>
      <c r="P7202" t="s">
        <v>9083</v>
      </c>
      <c r="Q7202" t="s">
        <v>10364</v>
      </c>
      <c r="R7202">
        <v>116.76</v>
      </c>
      <c r="S7202">
        <v>1</v>
      </c>
      <c r="T720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3">
      <c r="A7203">
        <v>7202</v>
      </c>
      <c r="B7203" t="s">
        <v>3600</v>
      </c>
      <c r="C7203">
        <v>42701</v>
      </c>
      <c r="D7203">
        <v>42707</v>
      </c>
      <c r="E7203" t="s">
        <v>5035</v>
      </c>
      <c r="F7203" t="s">
        <v>5558</v>
      </c>
      <c r="G7203" t="s">
        <v>6351</v>
      </c>
      <c r="H7203" s="4" t="s">
        <v>6624</v>
      </c>
      <c r="I7203" t="s">
        <v>6627</v>
      </c>
      <c r="J7203" t="s">
        <v>6941</v>
      </c>
      <c r="K7203" t="s">
        <v>7161</v>
      </c>
      <c r="L7203">
        <v>33311</v>
      </c>
      <c r="M7203" t="s">
        <v>7207</v>
      </c>
      <c r="N7203" t="s">
        <v>8188</v>
      </c>
      <c r="O7203" t="s">
        <v>9073</v>
      </c>
      <c r="P7203" t="s">
        <v>9079</v>
      </c>
      <c r="Q7203" t="s">
        <v>9925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</row>
    <row r="7204" spans="1:25" x14ac:dyDescent="0.3">
      <c r="A7204">
        <v>7203</v>
      </c>
      <c r="B7204" t="s">
        <v>3601</v>
      </c>
      <c r="C7204">
        <v>42671</v>
      </c>
      <c r="D7204">
        <v>42671</v>
      </c>
      <c r="E7204" t="s">
        <v>5037</v>
      </c>
      <c r="F7204" t="s">
        <v>5184</v>
      </c>
      <c r="G7204" t="s">
        <v>5977</v>
      </c>
      <c r="H7204" t="s">
        <v>6625</v>
      </c>
      <c r="I7204" t="s">
        <v>6627</v>
      </c>
      <c r="J7204" t="s">
        <v>6657</v>
      </c>
      <c r="K7204" t="s">
        <v>7173</v>
      </c>
      <c r="L7204">
        <v>14609</v>
      </c>
      <c r="M7204" t="s">
        <v>7210</v>
      </c>
      <c r="N7204" t="s">
        <v>9025</v>
      </c>
      <c r="O7204" t="s">
        <v>9073</v>
      </c>
      <c r="P7204" t="s">
        <v>9081</v>
      </c>
      <c r="Q7204" t="s">
        <v>10897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</row>
    <row r="7205" spans="1:25" x14ac:dyDescent="0.3">
      <c r="A7205">
        <v>7204</v>
      </c>
      <c r="B7205" t="s">
        <v>3602</v>
      </c>
      <c r="C7205">
        <v>42002</v>
      </c>
      <c r="D7205">
        <v>42006</v>
      </c>
      <c r="E7205" t="s">
        <v>5035</v>
      </c>
      <c r="F7205" t="s">
        <v>5488</v>
      </c>
      <c r="G7205" t="s">
        <v>6281</v>
      </c>
      <c r="H7205" t="s">
        <v>6626</v>
      </c>
      <c r="I7205" t="s">
        <v>6627</v>
      </c>
      <c r="J7205" t="s">
        <v>7118</v>
      </c>
      <c r="K7205" t="s">
        <v>7168</v>
      </c>
      <c r="L7205">
        <v>60174</v>
      </c>
      <c r="M7205" t="s">
        <v>7209</v>
      </c>
      <c r="N7205" t="s">
        <v>8888</v>
      </c>
      <c r="O7205" t="s">
        <v>9073</v>
      </c>
      <c r="P7205" t="s">
        <v>9081</v>
      </c>
      <c r="Q7205" t="s">
        <v>10758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3">
      <c r="A7206">
        <v>7205</v>
      </c>
      <c r="B7206" t="s">
        <v>3603</v>
      </c>
      <c r="C7206">
        <v>42257</v>
      </c>
      <c r="D7206">
        <v>42264</v>
      </c>
      <c r="E7206" t="s">
        <v>5035</v>
      </c>
      <c r="F7206" t="s">
        <v>5529</v>
      </c>
      <c r="G7206" t="s">
        <v>6322</v>
      </c>
      <c r="H7206" s="4" t="s">
        <v>6624</v>
      </c>
      <c r="I7206" t="s">
        <v>6627</v>
      </c>
      <c r="J7206" t="s">
        <v>6647</v>
      </c>
      <c r="K7206" t="s">
        <v>7173</v>
      </c>
      <c r="L7206">
        <v>10024</v>
      </c>
      <c r="M7206" t="s">
        <v>7210</v>
      </c>
      <c r="N7206" t="s">
        <v>8490</v>
      </c>
      <c r="O7206" t="s">
        <v>9074</v>
      </c>
      <c r="P7206" t="s">
        <v>9082</v>
      </c>
      <c r="Q7206" t="s">
        <v>10357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3">
      <c r="A7207">
        <v>7206</v>
      </c>
      <c r="B7207" t="s">
        <v>3604</v>
      </c>
      <c r="C7207">
        <v>43010</v>
      </c>
      <c r="D7207">
        <v>43014</v>
      </c>
      <c r="E7207" t="s">
        <v>5035</v>
      </c>
      <c r="F7207" t="s">
        <v>5479</v>
      </c>
      <c r="G7207" t="s">
        <v>6272</v>
      </c>
      <c r="H7207" s="4" t="s">
        <v>6624</v>
      </c>
      <c r="I7207" t="s">
        <v>6627</v>
      </c>
      <c r="J7207" t="s">
        <v>6635</v>
      </c>
      <c r="K7207" t="s">
        <v>7160</v>
      </c>
      <c r="L7207">
        <v>94109</v>
      </c>
      <c r="M7207" t="s">
        <v>7208</v>
      </c>
      <c r="N7207" t="s">
        <v>7909</v>
      </c>
      <c r="O7207" t="s">
        <v>9073</v>
      </c>
      <c r="P7207" t="s">
        <v>9081</v>
      </c>
      <c r="Q7207" t="s">
        <v>9791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</row>
    <row r="7208" spans="1:25" x14ac:dyDescent="0.3">
      <c r="A7208">
        <v>7207</v>
      </c>
      <c r="B7208" t="s">
        <v>3604</v>
      </c>
      <c r="C7208">
        <v>43010</v>
      </c>
      <c r="D7208">
        <v>43014</v>
      </c>
      <c r="E7208" t="s">
        <v>5035</v>
      </c>
      <c r="F7208" t="s">
        <v>5479</v>
      </c>
      <c r="G7208" t="s">
        <v>6272</v>
      </c>
      <c r="H7208" s="4" t="s">
        <v>6624</v>
      </c>
      <c r="I7208" t="s">
        <v>6627</v>
      </c>
      <c r="J7208" t="s">
        <v>6635</v>
      </c>
      <c r="K7208" t="s">
        <v>7160</v>
      </c>
      <c r="L7208">
        <v>94109</v>
      </c>
      <c r="M7208" t="s">
        <v>7208</v>
      </c>
      <c r="N7208" t="s">
        <v>9005</v>
      </c>
      <c r="O7208" t="s">
        <v>9075</v>
      </c>
      <c r="P7208" t="s">
        <v>9091</v>
      </c>
      <c r="Q7208" t="s">
        <v>10877</v>
      </c>
      <c r="R7208">
        <v>369.16</v>
      </c>
      <c r="S7208">
        <v>11</v>
      </c>
      <c r="T7208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</row>
    <row r="7209" spans="1:25" x14ac:dyDescent="0.3">
      <c r="A7209">
        <v>7208</v>
      </c>
      <c r="B7209" t="s">
        <v>3605</v>
      </c>
      <c r="C7209">
        <v>42624</v>
      </c>
      <c r="D7209">
        <v>42626</v>
      </c>
      <c r="E7209" t="s">
        <v>5036</v>
      </c>
      <c r="F7209" t="s">
        <v>5056</v>
      </c>
      <c r="G7209" t="s">
        <v>5849</v>
      </c>
      <c r="H7209" t="s">
        <v>6625</v>
      </c>
      <c r="I7209" t="s">
        <v>6627</v>
      </c>
      <c r="J7209" t="s">
        <v>6669</v>
      </c>
      <c r="K7209" t="s">
        <v>7174</v>
      </c>
      <c r="L7209">
        <v>85023</v>
      </c>
      <c r="M7209" t="s">
        <v>7208</v>
      </c>
      <c r="N7209" t="s">
        <v>8064</v>
      </c>
      <c r="O7209" t="s">
        <v>9074</v>
      </c>
      <c r="P7209" t="s">
        <v>9082</v>
      </c>
      <c r="Q7209" t="s">
        <v>9939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3">
      <c r="A7210">
        <v>7209</v>
      </c>
      <c r="B7210" t="s">
        <v>3605</v>
      </c>
      <c r="C7210">
        <v>42624</v>
      </c>
      <c r="D7210">
        <v>42626</v>
      </c>
      <c r="E7210" t="s">
        <v>5036</v>
      </c>
      <c r="F7210" t="s">
        <v>5056</v>
      </c>
      <c r="G7210" t="s">
        <v>5849</v>
      </c>
      <c r="H7210" t="s">
        <v>6625</v>
      </c>
      <c r="I7210" t="s">
        <v>6627</v>
      </c>
      <c r="J7210" t="s">
        <v>6669</v>
      </c>
      <c r="K7210" t="s">
        <v>7174</v>
      </c>
      <c r="L7210">
        <v>85023</v>
      </c>
      <c r="M7210" t="s">
        <v>7208</v>
      </c>
      <c r="N7210" t="s">
        <v>9021</v>
      </c>
      <c r="O7210" t="s">
        <v>9074</v>
      </c>
      <c r="P7210" t="s">
        <v>9086</v>
      </c>
      <c r="Q7210" t="s">
        <v>10893</v>
      </c>
      <c r="R7210">
        <v>20.736000000000001</v>
      </c>
      <c r="S7210">
        <v>4</v>
      </c>
      <c r="T7210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</row>
    <row r="7211" spans="1:25" x14ac:dyDescent="0.3">
      <c r="A7211">
        <v>7210</v>
      </c>
      <c r="B7211" t="s">
        <v>3605</v>
      </c>
      <c r="C7211">
        <v>42624</v>
      </c>
      <c r="D7211">
        <v>42626</v>
      </c>
      <c r="E7211" t="s">
        <v>5036</v>
      </c>
      <c r="F7211" t="s">
        <v>5056</v>
      </c>
      <c r="G7211" t="s">
        <v>5849</v>
      </c>
      <c r="H7211" t="s">
        <v>6625</v>
      </c>
      <c r="I7211" t="s">
        <v>6627</v>
      </c>
      <c r="J7211" t="s">
        <v>6669</v>
      </c>
      <c r="K7211" t="s">
        <v>7174</v>
      </c>
      <c r="L7211">
        <v>85023</v>
      </c>
      <c r="M7211" t="s">
        <v>7208</v>
      </c>
      <c r="N7211" t="s">
        <v>7668</v>
      </c>
      <c r="O7211" t="s">
        <v>9074</v>
      </c>
      <c r="P7211" t="s">
        <v>9086</v>
      </c>
      <c r="Q7211" t="s">
        <v>9551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3">
      <c r="A7212">
        <v>7211</v>
      </c>
      <c r="B7212" t="s">
        <v>3606</v>
      </c>
      <c r="C7212">
        <v>42523</v>
      </c>
      <c r="D7212">
        <v>42527</v>
      </c>
      <c r="E7212" t="s">
        <v>5035</v>
      </c>
      <c r="F7212" t="s">
        <v>5591</v>
      </c>
      <c r="G7212" t="s">
        <v>6384</v>
      </c>
      <c r="H7212" t="s">
        <v>6625</v>
      </c>
      <c r="I7212" t="s">
        <v>6627</v>
      </c>
      <c r="J7212" t="s">
        <v>6631</v>
      </c>
      <c r="K7212" t="s">
        <v>6803</v>
      </c>
      <c r="L7212">
        <v>98115</v>
      </c>
      <c r="M7212" t="s">
        <v>7208</v>
      </c>
      <c r="N7212" t="s">
        <v>8814</v>
      </c>
      <c r="O7212" t="s">
        <v>9074</v>
      </c>
      <c r="P7212" t="s">
        <v>9086</v>
      </c>
      <c r="Q7212" t="s">
        <v>10688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3">
      <c r="A7213">
        <v>7212</v>
      </c>
      <c r="B7213" t="s">
        <v>3606</v>
      </c>
      <c r="C7213">
        <v>42523</v>
      </c>
      <c r="D7213">
        <v>42527</v>
      </c>
      <c r="E7213" t="s">
        <v>5035</v>
      </c>
      <c r="F7213" t="s">
        <v>5591</v>
      </c>
      <c r="G7213" t="s">
        <v>6384</v>
      </c>
      <c r="H7213" t="s">
        <v>6625</v>
      </c>
      <c r="I7213" t="s">
        <v>6627</v>
      </c>
      <c r="J7213" t="s">
        <v>6631</v>
      </c>
      <c r="K7213" t="s">
        <v>6803</v>
      </c>
      <c r="L7213">
        <v>98115</v>
      </c>
      <c r="M7213" t="s">
        <v>7208</v>
      </c>
      <c r="N7213" t="s">
        <v>7272</v>
      </c>
      <c r="O7213" t="s">
        <v>9074</v>
      </c>
      <c r="P7213" t="s">
        <v>9084</v>
      </c>
      <c r="Q7213" t="s">
        <v>9154</v>
      </c>
      <c r="R7213">
        <v>51.648000000000003</v>
      </c>
      <c r="S7213">
        <v>12</v>
      </c>
      <c r="T7213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</row>
    <row r="7214" spans="1:25" x14ac:dyDescent="0.3">
      <c r="A7214">
        <v>7213</v>
      </c>
      <c r="B7214" t="s">
        <v>3606</v>
      </c>
      <c r="C7214">
        <v>42523</v>
      </c>
      <c r="D7214">
        <v>42527</v>
      </c>
      <c r="E7214" t="s">
        <v>5035</v>
      </c>
      <c r="F7214" t="s">
        <v>5591</v>
      </c>
      <c r="G7214" t="s">
        <v>6384</v>
      </c>
      <c r="H7214" t="s">
        <v>6625</v>
      </c>
      <c r="I7214" t="s">
        <v>6627</v>
      </c>
      <c r="J7214" t="s">
        <v>6631</v>
      </c>
      <c r="K7214" t="s">
        <v>6803</v>
      </c>
      <c r="L7214">
        <v>98115</v>
      </c>
      <c r="M7214" t="s">
        <v>7208</v>
      </c>
      <c r="N7214" t="s">
        <v>7816</v>
      </c>
      <c r="O7214" t="s">
        <v>9074</v>
      </c>
      <c r="P7214" t="s">
        <v>9084</v>
      </c>
      <c r="Q7214" t="s">
        <v>9698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</row>
    <row r="7215" spans="1:25" x14ac:dyDescent="0.3">
      <c r="A7215">
        <v>7214</v>
      </c>
      <c r="B7215" t="s">
        <v>3607</v>
      </c>
      <c r="C7215">
        <v>43023</v>
      </c>
      <c r="D7215">
        <v>43027</v>
      </c>
      <c r="E7215" t="s">
        <v>5035</v>
      </c>
      <c r="F7215" t="s">
        <v>5545</v>
      </c>
      <c r="G7215" t="s">
        <v>6338</v>
      </c>
      <c r="H7215" s="4" t="s">
        <v>6624</v>
      </c>
      <c r="I7215" t="s">
        <v>6627</v>
      </c>
      <c r="J7215" t="s">
        <v>7119</v>
      </c>
      <c r="K7215" t="s">
        <v>7160</v>
      </c>
      <c r="L7215">
        <v>93010</v>
      </c>
      <c r="M7215" t="s">
        <v>7208</v>
      </c>
      <c r="N7215" t="s">
        <v>8334</v>
      </c>
      <c r="O7215" t="s">
        <v>9074</v>
      </c>
      <c r="P7215" t="s">
        <v>9078</v>
      </c>
      <c r="Q7215" t="s">
        <v>10204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</row>
    <row r="7216" spans="1:25" x14ac:dyDescent="0.3">
      <c r="A7216">
        <v>7215</v>
      </c>
      <c r="B7216" t="s">
        <v>3608</v>
      </c>
      <c r="C7216">
        <v>42274</v>
      </c>
      <c r="D7216">
        <v>42277</v>
      </c>
      <c r="E7216" t="s">
        <v>5034</v>
      </c>
      <c r="F7216" t="s">
        <v>5342</v>
      </c>
      <c r="G7216" t="s">
        <v>6135</v>
      </c>
      <c r="H7216" t="s">
        <v>6625</v>
      </c>
      <c r="I7216" t="s">
        <v>6627</v>
      </c>
      <c r="J7216" t="s">
        <v>6693</v>
      </c>
      <c r="K7216" t="s">
        <v>7170</v>
      </c>
      <c r="L7216">
        <v>48205</v>
      </c>
      <c r="M7216" t="s">
        <v>7209</v>
      </c>
      <c r="N7216" t="s">
        <v>8421</v>
      </c>
      <c r="O7216" t="s">
        <v>9074</v>
      </c>
      <c r="P7216" t="s">
        <v>9082</v>
      </c>
      <c r="Q7216" t="s">
        <v>10288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</row>
    <row r="7217" spans="1:25" x14ac:dyDescent="0.3">
      <c r="A7217">
        <v>7216</v>
      </c>
      <c r="B7217" t="s">
        <v>3608</v>
      </c>
      <c r="C7217">
        <v>42274</v>
      </c>
      <c r="D7217">
        <v>42277</v>
      </c>
      <c r="E7217" t="s">
        <v>5034</v>
      </c>
      <c r="F7217" t="s">
        <v>5342</v>
      </c>
      <c r="G7217" t="s">
        <v>6135</v>
      </c>
      <c r="H7217" t="s">
        <v>6625</v>
      </c>
      <c r="I7217" t="s">
        <v>6627</v>
      </c>
      <c r="J7217" t="s">
        <v>6693</v>
      </c>
      <c r="K7217" t="s">
        <v>7170</v>
      </c>
      <c r="L7217">
        <v>48205</v>
      </c>
      <c r="M7217" t="s">
        <v>7209</v>
      </c>
      <c r="N7217" t="s">
        <v>8071</v>
      </c>
      <c r="O7217" t="s">
        <v>9074</v>
      </c>
      <c r="P7217" t="s">
        <v>9086</v>
      </c>
      <c r="Q7217" t="s">
        <v>9947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</row>
    <row r="7218" spans="1:25" x14ac:dyDescent="0.3">
      <c r="A7218">
        <v>7217</v>
      </c>
      <c r="B7218" t="s">
        <v>3609</v>
      </c>
      <c r="C7218">
        <v>42127</v>
      </c>
      <c r="D7218">
        <v>42130</v>
      </c>
      <c r="E7218" t="s">
        <v>5036</v>
      </c>
      <c r="F7218" t="s">
        <v>5086</v>
      </c>
      <c r="G7218" t="s">
        <v>5879</v>
      </c>
      <c r="H7218" s="4" t="s">
        <v>6624</v>
      </c>
      <c r="I7218" t="s">
        <v>6627</v>
      </c>
      <c r="J7218" t="s">
        <v>6635</v>
      </c>
      <c r="K7218" t="s">
        <v>7160</v>
      </c>
      <c r="L7218">
        <v>94109</v>
      </c>
      <c r="M7218" t="s">
        <v>7208</v>
      </c>
      <c r="N7218" t="s">
        <v>7665</v>
      </c>
      <c r="O7218" t="s">
        <v>9074</v>
      </c>
      <c r="P7218" t="s">
        <v>9082</v>
      </c>
      <c r="Q7218" t="s">
        <v>9548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3">
      <c r="A7219">
        <v>7218</v>
      </c>
      <c r="B7219" t="s">
        <v>3609</v>
      </c>
      <c r="C7219">
        <v>42127</v>
      </c>
      <c r="D7219">
        <v>42130</v>
      </c>
      <c r="E7219" t="s">
        <v>5036</v>
      </c>
      <c r="F7219" t="s">
        <v>5086</v>
      </c>
      <c r="G7219" t="s">
        <v>5879</v>
      </c>
      <c r="H7219" s="4" t="s">
        <v>6624</v>
      </c>
      <c r="I7219" t="s">
        <v>6627</v>
      </c>
      <c r="J7219" t="s">
        <v>6635</v>
      </c>
      <c r="K7219" t="s">
        <v>7160</v>
      </c>
      <c r="L7219">
        <v>94109</v>
      </c>
      <c r="M7219" t="s">
        <v>7208</v>
      </c>
      <c r="N7219" t="s">
        <v>8131</v>
      </c>
      <c r="O7219" t="s">
        <v>9074</v>
      </c>
      <c r="P7219" t="s">
        <v>9084</v>
      </c>
      <c r="Q7219" t="s">
        <v>10851</v>
      </c>
      <c r="R7219">
        <v>62.496000000000002</v>
      </c>
      <c r="S7219">
        <v>2</v>
      </c>
      <c r="T7219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3">
      <c r="A7220">
        <v>7219</v>
      </c>
      <c r="B7220" t="s">
        <v>3609</v>
      </c>
      <c r="C7220">
        <v>42127</v>
      </c>
      <c r="D7220">
        <v>42130</v>
      </c>
      <c r="E7220" t="s">
        <v>5036</v>
      </c>
      <c r="F7220" t="s">
        <v>5086</v>
      </c>
      <c r="G7220" t="s">
        <v>5879</v>
      </c>
      <c r="H7220" s="4" t="s">
        <v>6624</v>
      </c>
      <c r="I7220" t="s">
        <v>6627</v>
      </c>
      <c r="J7220" t="s">
        <v>6635</v>
      </c>
      <c r="K7220" t="s">
        <v>7160</v>
      </c>
      <c r="L7220">
        <v>94109</v>
      </c>
      <c r="M7220" t="s">
        <v>7208</v>
      </c>
      <c r="N7220" t="s">
        <v>7317</v>
      </c>
      <c r="O7220" t="s">
        <v>9075</v>
      </c>
      <c r="P7220" t="s">
        <v>9087</v>
      </c>
      <c r="Q7220" t="s">
        <v>9199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</row>
    <row r="7221" spans="1:25" x14ac:dyDescent="0.3">
      <c r="A7221">
        <v>7220</v>
      </c>
      <c r="B7221" t="s">
        <v>3609</v>
      </c>
      <c r="C7221">
        <v>42127</v>
      </c>
      <c r="D7221">
        <v>42130</v>
      </c>
      <c r="E7221" t="s">
        <v>5036</v>
      </c>
      <c r="F7221" t="s">
        <v>5086</v>
      </c>
      <c r="G7221" t="s">
        <v>5879</v>
      </c>
      <c r="H7221" s="4" t="s">
        <v>6624</v>
      </c>
      <c r="I7221" t="s">
        <v>6627</v>
      </c>
      <c r="J7221" t="s">
        <v>6635</v>
      </c>
      <c r="K7221" t="s">
        <v>7160</v>
      </c>
      <c r="L7221">
        <v>94109</v>
      </c>
      <c r="M7221" t="s">
        <v>7208</v>
      </c>
      <c r="N7221" t="s">
        <v>7793</v>
      </c>
      <c r="O7221" t="s">
        <v>9074</v>
      </c>
      <c r="P7221" t="s">
        <v>9084</v>
      </c>
      <c r="Q7221" t="s">
        <v>9675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</row>
    <row r="7222" spans="1:25" x14ac:dyDescent="0.3">
      <c r="A7222">
        <v>7221</v>
      </c>
      <c r="B7222" t="s">
        <v>3610</v>
      </c>
      <c r="C7222">
        <v>42744</v>
      </c>
      <c r="D7222">
        <v>42748</v>
      </c>
      <c r="E7222" t="s">
        <v>5035</v>
      </c>
      <c r="F7222" t="s">
        <v>5481</v>
      </c>
      <c r="G7222" t="s">
        <v>6274</v>
      </c>
      <c r="H7222" s="4" t="s">
        <v>6624</v>
      </c>
      <c r="I7222" t="s">
        <v>6627</v>
      </c>
      <c r="J7222" t="s">
        <v>6637</v>
      </c>
      <c r="K7222" t="s">
        <v>7167</v>
      </c>
      <c r="L7222">
        <v>19140</v>
      </c>
      <c r="M7222" t="s">
        <v>7210</v>
      </c>
      <c r="N7222" t="s">
        <v>7780</v>
      </c>
      <c r="O7222" t="s">
        <v>9074</v>
      </c>
      <c r="P7222" t="s">
        <v>9084</v>
      </c>
      <c r="Q7222" t="s">
        <v>9662</v>
      </c>
      <c r="R7222">
        <v>274.49099999999999</v>
      </c>
      <c r="S7222">
        <v>3</v>
      </c>
      <c r="T722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3">
      <c r="A7223">
        <v>7222</v>
      </c>
      <c r="B7223" t="s">
        <v>3611</v>
      </c>
      <c r="C7223">
        <v>42762</v>
      </c>
      <c r="D7223">
        <v>42766</v>
      </c>
      <c r="E7223" t="s">
        <v>5035</v>
      </c>
      <c r="F7223" t="s">
        <v>5630</v>
      </c>
      <c r="G7223" t="s">
        <v>6423</v>
      </c>
      <c r="H7223" s="4" t="s">
        <v>6624</v>
      </c>
      <c r="I7223" t="s">
        <v>6627</v>
      </c>
      <c r="J7223" t="s">
        <v>6647</v>
      </c>
      <c r="K7223" t="s">
        <v>7173</v>
      </c>
      <c r="L7223">
        <v>10035</v>
      </c>
      <c r="M7223" t="s">
        <v>7210</v>
      </c>
      <c r="N7223" t="s">
        <v>8887</v>
      </c>
      <c r="O7223" t="s">
        <v>9075</v>
      </c>
      <c r="P7223" t="s">
        <v>9083</v>
      </c>
      <c r="Q7223" t="s">
        <v>10757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3">
      <c r="A7224">
        <v>7223</v>
      </c>
      <c r="B7224" t="s">
        <v>3612</v>
      </c>
      <c r="C7224">
        <v>42980</v>
      </c>
      <c r="D7224">
        <v>42984</v>
      </c>
      <c r="E7224" t="s">
        <v>5035</v>
      </c>
      <c r="F7224" t="s">
        <v>5536</v>
      </c>
      <c r="G7224" t="s">
        <v>6329</v>
      </c>
      <c r="H7224" s="4" t="s">
        <v>6624</v>
      </c>
      <c r="I7224" t="s">
        <v>6627</v>
      </c>
      <c r="J7224" t="s">
        <v>6649</v>
      </c>
      <c r="K7224" t="s">
        <v>7168</v>
      </c>
      <c r="L7224">
        <v>60623</v>
      </c>
      <c r="M7224" t="s">
        <v>7209</v>
      </c>
      <c r="N7224" t="s">
        <v>7869</v>
      </c>
      <c r="O7224" t="s">
        <v>9075</v>
      </c>
      <c r="P7224" t="s">
        <v>9087</v>
      </c>
      <c r="Q7224" t="s">
        <v>9751</v>
      </c>
      <c r="R7224">
        <v>40.68</v>
      </c>
      <c r="S7224">
        <v>3</v>
      </c>
      <c r="T7224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3">
      <c r="A7225">
        <v>7224</v>
      </c>
      <c r="B7225" t="s">
        <v>3613</v>
      </c>
      <c r="C7225">
        <v>42565</v>
      </c>
      <c r="D7225">
        <v>42569</v>
      </c>
      <c r="E7225" t="s">
        <v>5035</v>
      </c>
      <c r="F7225" t="s">
        <v>5219</v>
      </c>
      <c r="G7225" t="s">
        <v>6012</v>
      </c>
      <c r="H7225" s="4" t="s">
        <v>6624</v>
      </c>
      <c r="I7225" t="s">
        <v>6627</v>
      </c>
      <c r="J7225" t="s">
        <v>6635</v>
      </c>
      <c r="K7225" t="s">
        <v>7160</v>
      </c>
      <c r="L7225">
        <v>94122</v>
      </c>
      <c r="M7225" t="s">
        <v>7208</v>
      </c>
      <c r="N7225" t="s">
        <v>7251</v>
      </c>
      <c r="O7225" t="s">
        <v>9075</v>
      </c>
      <c r="P7225" t="s">
        <v>9083</v>
      </c>
      <c r="Q7225" t="s">
        <v>9133</v>
      </c>
      <c r="R7225">
        <v>110.376</v>
      </c>
      <c r="S7225">
        <v>3</v>
      </c>
      <c r="T7225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</row>
    <row r="7226" spans="1:25" x14ac:dyDescent="0.3">
      <c r="A7226">
        <v>7225</v>
      </c>
      <c r="B7226" t="s">
        <v>3613</v>
      </c>
      <c r="C7226">
        <v>42565</v>
      </c>
      <c r="D7226">
        <v>42569</v>
      </c>
      <c r="E7226" t="s">
        <v>5035</v>
      </c>
      <c r="F7226" t="s">
        <v>5219</v>
      </c>
      <c r="G7226" t="s">
        <v>6012</v>
      </c>
      <c r="H7226" s="4" t="s">
        <v>6624</v>
      </c>
      <c r="I7226" t="s">
        <v>6627</v>
      </c>
      <c r="J7226" t="s">
        <v>6635</v>
      </c>
      <c r="K7226" t="s">
        <v>7160</v>
      </c>
      <c r="L7226">
        <v>94122</v>
      </c>
      <c r="M7226" t="s">
        <v>7208</v>
      </c>
      <c r="N7226" t="s">
        <v>8867</v>
      </c>
      <c r="O7226" t="s">
        <v>9074</v>
      </c>
      <c r="P7226" t="s">
        <v>9085</v>
      </c>
      <c r="Q7226" t="s">
        <v>10737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3">
      <c r="A7227">
        <v>7226</v>
      </c>
      <c r="B7227" t="s">
        <v>3613</v>
      </c>
      <c r="C7227">
        <v>42565</v>
      </c>
      <c r="D7227">
        <v>42569</v>
      </c>
      <c r="E7227" t="s">
        <v>5035</v>
      </c>
      <c r="F7227" t="s">
        <v>5219</v>
      </c>
      <c r="G7227" t="s">
        <v>6012</v>
      </c>
      <c r="H7227" s="4" t="s">
        <v>6624</v>
      </c>
      <c r="I7227" t="s">
        <v>6627</v>
      </c>
      <c r="J7227" t="s">
        <v>6635</v>
      </c>
      <c r="K7227" t="s">
        <v>7160</v>
      </c>
      <c r="L7227">
        <v>94122</v>
      </c>
      <c r="M7227" t="s">
        <v>7208</v>
      </c>
      <c r="N7227" t="s">
        <v>7653</v>
      </c>
      <c r="O7227" t="s">
        <v>9073</v>
      </c>
      <c r="P7227" t="s">
        <v>9081</v>
      </c>
      <c r="Q7227" t="s">
        <v>9535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</row>
    <row r="7228" spans="1:25" x14ac:dyDescent="0.3">
      <c r="A7228">
        <v>7227</v>
      </c>
      <c r="B7228" t="s">
        <v>3614</v>
      </c>
      <c r="C7228">
        <v>42790</v>
      </c>
      <c r="D7228">
        <v>42794</v>
      </c>
      <c r="E7228" t="s">
        <v>5035</v>
      </c>
      <c r="F7228" t="s">
        <v>5058</v>
      </c>
      <c r="G7228" t="s">
        <v>5851</v>
      </c>
      <c r="H7228" t="s">
        <v>6625</v>
      </c>
      <c r="I7228" t="s">
        <v>6627</v>
      </c>
      <c r="J7228" t="s">
        <v>6637</v>
      </c>
      <c r="K7228" t="s">
        <v>7167</v>
      </c>
      <c r="L7228">
        <v>19134</v>
      </c>
      <c r="M7228" t="s">
        <v>7210</v>
      </c>
      <c r="N7228" t="s">
        <v>8241</v>
      </c>
      <c r="O7228" t="s">
        <v>9074</v>
      </c>
      <c r="P7228" t="s">
        <v>9086</v>
      </c>
      <c r="Q7228" t="s">
        <v>10114</v>
      </c>
      <c r="R7228">
        <v>123.92</v>
      </c>
      <c r="S7228">
        <v>5</v>
      </c>
      <c r="T7228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</row>
    <row r="7229" spans="1:25" x14ac:dyDescent="0.3">
      <c r="A7229">
        <v>7228</v>
      </c>
      <c r="B7229" t="s">
        <v>3614</v>
      </c>
      <c r="C7229">
        <v>42790</v>
      </c>
      <c r="D7229">
        <v>42794</v>
      </c>
      <c r="E7229" t="s">
        <v>5035</v>
      </c>
      <c r="F7229" t="s">
        <v>5058</v>
      </c>
      <c r="G7229" t="s">
        <v>5851</v>
      </c>
      <c r="H7229" t="s">
        <v>6625</v>
      </c>
      <c r="I7229" t="s">
        <v>6627</v>
      </c>
      <c r="J7229" t="s">
        <v>6637</v>
      </c>
      <c r="K7229" t="s">
        <v>7167</v>
      </c>
      <c r="L7229">
        <v>19134</v>
      </c>
      <c r="M7229" t="s">
        <v>7210</v>
      </c>
      <c r="N7229" t="s">
        <v>7975</v>
      </c>
      <c r="O7229" t="s">
        <v>9075</v>
      </c>
      <c r="P7229" t="s">
        <v>9087</v>
      </c>
      <c r="Q7229" t="s">
        <v>9856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3">
      <c r="A7230">
        <v>7229</v>
      </c>
      <c r="B7230" t="s">
        <v>3615</v>
      </c>
      <c r="C7230">
        <v>41840</v>
      </c>
      <c r="D7230">
        <v>41842</v>
      </c>
      <c r="E7230" t="s">
        <v>5036</v>
      </c>
      <c r="F7230" t="s">
        <v>5780</v>
      </c>
      <c r="G7230" t="s">
        <v>6573</v>
      </c>
      <c r="H7230" s="4" t="s">
        <v>6624</v>
      </c>
      <c r="I7230" t="s">
        <v>6627</v>
      </c>
      <c r="J7230" t="s">
        <v>6635</v>
      </c>
      <c r="K7230" t="s">
        <v>7160</v>
      </c>
      <c r="L7230">
        <v>94122</v>
      </c>
      <c r="M7230" t="s">
        <v>7208</v>
      </c>
      <c r="N7230" t="s">
        <v>7651</v>
      </c>
      <c r="O7230" t="s">
        <v>9074</v>
      </c>
      <c r="P7230" t="s">
        <v>9084</v>
      </c>
      <c r="Q7230" t="s">
        <v>9533</v>
      </c>
      <c r="R7230">
        <v>89.712000000000003</v>
      </c>
      <c r="S7230">
        <v>6</v>
      </c>
      <c r="T7230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3">
      <c r="A7231">
        <v>7230</v>
      </c>
      <c r="B7231" t="s">
        <v>3615</v>
      </c>
      <c r="C7231">
        <v>41840</v>
      </c>
      <c r="D7231">
        <v>41842</v>
      </c>
      <c r="E7231" t="s">
        <v>5036</v>
      </c>
      <c r="F7231" t="s">
        <v>5780</v>
      </c>
      <c r="G7231" t="s">
        <v>6573</v>
      </c>
      <c r="H7231" s="4" t="s">
        <v>6624</v>
      </c>
      <c r="I7231" t="s">
        <v>6627</v>
      </c>
      <c r="J7231" t="s">
        <v>6635</v>
      </c>
      <c r="K7231" t="s">
        <v>7160</v>
      </c>
      <c r="L7231">
        <v>94122</v>
      </c>
      <c r="M7231" t="s">
        <v>7208</v>
      </c>
      <c r="N7231" t="s">
        <v>7440</v>
      </c>
      <c r="O7231" t="s">
        <v>9074</v>
      </c>
      <c r="P7231" t="s">
        <v>9086</v>
      </c>
      <c r="Q7231" t="s">
        <v>9323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</row>
    <row r="7232" spans="1:25" x14ac:dyDescent="0.3">
      <c r="A7232">
        <v>7231</v>
      </c>
      <c r="B7232" t="s">
        <v>3616</v>
      </c>
      <c r="C7232">
        <v>42807</v>
      </c>
      <c r="D7232">
        <v>42809</v>
      </c>
      <c r="E7232" t="s">
        <v>5036</v>
      </c>
      <c r="F7232" t="s">
        <v>5656</v>
      </c>
      <c r="G7232" t="s">
        <v>6449</v>
      </c>
      <c r="H7232" s="4" t="s">
        <v>6624</v>
      </c>
      <c r="I7232" t="s">
        <v>6627</v>
      </c>
      <c r="J7232" t="s">
        <v>6681</v>
      </c>
      <c r="K7232" t="s">
        <v>7187</v>
      </c>
      <c r="L7232">
        <v>6824</v>
      </c>
      <c r="M7232" t="s">
        <v>7210</v>
      </c>
      <c r="N7232" t="s">
        <v>8298</v>
      </c>
      <c r="O7232" t="s">
        <v>9074</v>
      </c>
      <c r="P7232" t="s">
        <v>9084</v>
      </c>
      <c r="Q7232" t="s">
        <v>10170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3">
      <c r="A7233">
        <v>7232</v>
      </c>
      <c r="B7233" t="s">
        <v>3616</v>
      </c>
      <c r="C7233">
        <v>42807</v>
      </c>
      <c r="D7233">
        <v>42809</v>
      </c>
      <c r="E7233" t="s">
        <v>5036</v>
      </c>
      <c r="F7233" t="s">
        <v>5656</v>
      </c>
      <c r="G7233" t="s">
        <v>6449</v>
      </c>
      <c r="H7233" s="4" t="s">
        <v>6624</v>
      </c>
      <c r="I7233" t="s">
        <v>6627</v>
      </c>
      <c r="J7233" t="s">
        <v>6681</v>
      </c>
      <c r="K7233" t="s">
        <v>7187</v>
      </c>
      <c r="L7233">
        <v>6824</v>
      </c>
      <c r="M7233" t="s">
        <v>7210</v>
      </c>
      <c r="N7233" t="s">
        <v>8989</v>
      </c>
      <c r="O7233" t="s">
        <v>9074</v>
      </c>
      <c r="P7233" t="s">
        <v>9085</v>
      </c>
      <c r="Q7233" t="s">
        <v>10861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</row>
    <row r="7234" spans="1:25" x14ac:dyDescent="0.3">
      <c r="A7234">
        <v>7233</v>
      </c>
      <c r="B7234" t="s">
        <v>3616</v>
      </c>
      <c r="C7234">
        <v>42807</v>
      </c>
      <c r="D7234">
        <v>42809</v>
      </c>
      <c r="E7234" t="s">
        <v>5036</v>
      </c>
      <c r="F7234" t="s">
        <v>5656</v>
      </c>
      <c r="G7234" t="s">
        <v>6449</v>
      </c>
      <c r="H7234" s="4" t="s">
        <v>6624</v>
      </c>
      <c r="I7234" t="s">
        <v>6627</v>
      </c>
      <c r="J7234" t="s">
        <v>6681</v>
      </c>
      <c r="K7234" t="s">
        <v>7187</v>
      </c>
      <c r="L7234">
        <v>6824</v>
      </c>
      <c r="M7234" t="s">
        <v>7210</v>
      </c>
      <c r="N7234" t="s">
        <v>8198</v>
      </c>
      <c r="O7234" t="s">
        <v>9074</v>
      </c>
      <c r="P7234" t="s">
        <v>9086</v>
      </c>
      <c r="Q7234" t="s">
        <v>10073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</row>
    <row r="7235" spans="1:25" x14ac:dyDescent="0.3">
      <c r="A7235">
        <v>7234</v>
      </c>
      <c r="B7235" t="s">
        <v>3617</v>
      </c>
      <c r="C7235">
        <v>42437</v>
      </c>
      <c r="D7235">
        <v>42441</v>
      </c>
      <c r="E7235" t="s">
        <v>5035</v>
      </c>
      <c r="F7235" t="s">
        <v>5711</v>
      </c>
      <c r="G7235" t="s">
        <v>6504</v>
      </c>
      <c r="H7235" s="4" t="s">
        <v>6624</v>
      </c>
      <c r="I7235" t="s">
        <v>6627</v>
      </c>
      <c r="J7235" t="s">
        <v>6647</v>
      </c>
      <c r="K7235" t="s">
        <v>7173</v>
      </c>
      <c r="L7235">
        <v>10011</v>
      </c>
      <c r="M7235" t="s">
        <v>7210</v>
      </c>
      <c r="N7235" t="s">
        <v>7589</v>
      </c>
      <c r="O7235" t="s">
        <v>9073</v>
      </c>
      <c r="P7235" t="s">
        <v>9081</v>
      </c>
      <c r="Q7235" t="s">
        <v>9472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</row>
    <row r="7236" spans="1:25" x14ac:dyDescent="0.3">
      <c r="A7236">
        <v>7235</v>
      </c>
      <c r="B7236" t="s">
        <v>3617</v>
      </c>
      <c r="C7236">
        <v>42437</v>
      </c>
      <c r="D7236">
        <v>42441</v>
      </c>
      <c r="E7236" t="s">
        <v>5035</v>
      </c>
      <c r="F7236" t="s">
        <v>5711</v>
      </c>
      <c r="G7236" t="s">
        <v>6504</v>
      </c>
      <c r="H7236" s="4" t="s">
        <v>6624</v>
      </c>
      <c r="I7236" t="s">
        <v>6627</v>
      </c>
      <c r="J7236" t="s">
        <v>6647</v>
      </c>
      <c r="K7236" t="s">
        <v>7173</v>
      </c>
      <c r="L7236">
        <v>10011</v>
      </c>
      <c r="M7236" t="s">
        <v>7210</v>
      </c>
      <c r="N7236" t="s">
        <v>7759</v>
      </c>
      <c r="O7236" t="s">
        <v>9074</v>
      </c>
      <c r="P7236" t="s">
        <v>9086</v>
      </c>
      <c r="Q7236" t="s">
        <v>9641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</row>
    <row r="7237" spans="1:25" x14ac:dyDescent="0.3">
      <c r="A7237">
        <v>7236</v>
      </c>
      <c r="B7237" t="s">
        <v>3617</v>
      </c>
      <c r="C7237">
        <v>42437</v>
      </c>
      <c r="D7237">
        <v>42441</v>
      </c>
      <c r="E7237" t="s">
        <v>5035</v>
      </c>
      <c r="F7237" t="s">
        <v>5711</v>
      </c>
      <c r="G7237" t="s">
        <v>6504</v>
      </c>
      <c r="H7237" s="4" t="s">
        <v>6624</v>
      </c>
      <c r="I7237" t="s">
        <v>6627</v>
      </c>
      <c r="J7237" t="s">
        <v>6647</v>
      </c>
      <c r="K7237" t="s">
        <v>7173</v>
      </c>
      <c r="L7237">
        <v>10011</v>
      </c>
      <c r="M7237" t="s">
        <v>7210</v>
      </c>
      <c r="N7237" t="s">
        <v>8522</v>
      </c>
      <c r="O7237" t="s">
        <v>9074</v>
      </c>
      <c r="P7237" t="s">
        <v>9084</v>
      </c>
      <c r="Q7237" t="s">
        <v>10390</v>
      </c>
      <c r="R7237">
        <v>69.456000000000003</v>
      </c>
      <c r="S7237">
        <v>2</v>
      </c>
      <c r="T7237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</row>
    <row r="7238" spans="1:25" x14ac:dyDescent="0.3">
      <c r="A7238">
        <v>7237</v>
      </c>
      <c r="B7238" t="s">
        <v>3618</v>
      </c>
      <c r="C7238">
        <v>41980</v>
      </c>
      <c r="D7238">
        <v>41983</v>
      </c>
      <c r="E7238" t="s">
        <v>5036</v>
      </c>
      <c r="F7238" t="s">
        <v>5262</v>
      </c>
      <c r="G7238" t="s">
        <v>6055</v>
      </c>
      <c r="H7238" s="4" t="s">
        <v>6624</v>
      </c>
      <c r="I7238" t="s">
        <v>6627</v>
      </c>
      <c r="J7238" t="s">
        <v>6629</v>
      </c>
      <c r="K7238" t="s">
        <v>7160</v>
      </c>
      <c r="L7238">
        <v>90049</v>
      </c>
      <c r="M7238" t="s">
        <v>7208</v>
      </c>
      <c r="N7238" t="s">
        <v>7860</v>
      </c>
      <c r="O7238" t="s">
        <v>9074</v>
      </c>
      <c r="P7238" t="s">
        <v>9082</v>
      </c>
      <c r="Q7238" t="s">
        <v>9742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</row>
    <row r="7239" spans="1:25" x14ac:dyDescent="0.3">
      <c r="A7239">
        <v>7238</v>
      </c>
      <c r="B7239" t="s">
        <v>3619</v>
      </c>
      <c r="C7239">
        <v>42561</v>
      </c>
      <c r="D7239">
        <v>42561</v>
      </c>
      <c r="E7239" t="s">
        <v>5037</v>
      </c>
      <c r="F7239" t="s">
        <v>5143</v>
      </c>
      <c r="G7239" t="s">
        <v>5936</v>
      </c>
      <c r="H7239" t="s">
        <v>6625</v>
      </c>
      <c r="I7239" t="s">
        <v>6627</v>
      </c>
      <c r="J7239" t="s">
        <v>6637</v>
      </c>
      <c r="K7239" t="s">
        <v>7167</v>
      </c>
      <c r="L7239">
        <v>19143</v>
      </c>
      <c r="M7239" t="s">
        <v>7210</v>
      </c>
      <c r="N7239" t="s">
        <v>9026</v>
      </c>
      <c r="O7239" t="s">
        <v>9075</v>
      </c>
      <c r="P7239" t="s">
        <v>9091</v>
      </c>
      <c r="Q7239" t="s">
        <v>10898</v>
      </c>
      <c r="R7239">
        <v>341.99099999999999</v>
      </c>
      <c r="S7239">
        <v>3</v>
      </c>
      <c r="T7239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3">
      <c r="A7240">
        <v>7239</v>
      </c>
      <c r="B7240" t="s">
        <v>3620</v>
      </c>
      <c r="C7240">
        <v>42728</v>
      </c>
      <c r="D7240">
        <v>42734</v>
      </c>
      <c r="E7240" t="s">
        <v>5035</v>
      </c>
      <c r="F7240" t="s">
        <v>5291</v>
      </c>
      <c r="G7240" t="s">
        <v>6084</v>
      </c>
      <c r="H7240" s="4" t="s">
        <v>6624</v>
      </c>
      <c r="I7240" t="s">
        <v>6627</v>
      </c>
      <c r="J7240" t="s">
        <v>6676</v>
      </c>
      <c r="K7240" t="s">
        <v>7160</v>
      </c>
      <c r="L7240">
        <v>95123</v>
      </c>
      <c r="M7240" t="s">
        <v>7208</v>
      </c>
      <c r="N7240" t="s">
        <v>8659</v>
      </c>
      <c r="O7240" t="s">
        <v>9073</v>
      </c>
      <c r="P7240" t="s">
        <v>9081</v>
      </c>
      <c r="Q7240" t="s">
        <v>10528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3">
      <c r="A7241">
        <v>7240</v>
      </c>
      <c r="B7241" t="s">
        <v>3620</v>
      </c>
      <c r="C7241">
        <v>42728</v>
      </c>
      <c r="D7241">
        <v>42734</v>
      </c>
      <c r="E7241" t="s">
        <v>5035</v>
      </c>
      <c r="F7241" t="s">
        <v>5291</v>
      </c>
      <c r="G7241" t="s">
        <v>6084</v>
      </c>
      <c r="H7241" s="4" t="s">
        <v>6624</v>
      </c>
      <c r="I7241" t="s">
        <v>6627</v>
      </c>
      <c r="J7241" t="s">
        <v>6676</v>
      </c>
      <c r="K7241" t="s">
        <v>7160</v>
      </c>
      <c r="L7241">
        <v>95123</v>
      </c>
      <c r="M7241" t="s">
        <v>7208</v>
      </c>
      <c r="N7241" t="s">
        <v>7363</v>
      </c>
      <c r="O7241" t="s">
        <v>9074</v>
      </c>
      <c r="P7241" t="s">
        <v>9088</v>
      </c>
      <c r="Q7241" t="s">
        <v>9246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</row>
    <row r="7242" spans="1:25" x14ac:dyDescent="0.3">
      <c r="A7242">
        <v>7241</v>
      </c>
      <c r="B7242" t="s">
        <v>3621</v>
      </c>
      <c r="C7242">
        <v>42848</v>
      </c>
      <c r="D7242">
        <v>42850</v>
      </c>
      <c r="E7242" t="s">
        <v>5034</v>
      </c>
      <c r="F7242" t="s">
        <v>5320</v>
      </c>
      <c r="G7242" t="s">
        <v>6113</v>
      </c>
      <c r="H7242" s="4" t="s">
        <v>6624</v>
      </c>
      <c r="I7242" t="s">
        <v>6627</v>
      </c>
      <c r="J7242" t="s">
        <v>6672</v>
      </c>
      <c r="K7242" t="s">
        <v>7160</v>
      </c>
      <c r="L7242">
        <v>91104</v>
      </c>
      <c r="M7242" t="s">
        <v>7208</v>
      </c>
      <c r="N7242" t="s">
        <v>8673</v>
      </c>
      <c r="O7242" t="s">
        <v>9073</v>
      </c>
      <c r="P7242" t="s">
        <v>9081</v>
      </c>
      <c r="Q7242" t="s">
        <v>10541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3">
      <c r="A7243">
        <v>7242</v>
      </c>
      <c r="B7243" t="s">
        <v>3621</v>
      </c>
      <c r="C7243">
        <v>42848</v>
      </c>
      <c r="D7243">
        <v>42850</v>
      </c>
      <c r="E7243" t="s">
        <v>5034</v>
      </c>
      <c r="F7243" t="s">
        <v>5320</v>
      </c>
      <c r="G7243" t="s">
        <v>6113</v>
      </c>
      <c r="H7243" s="4" t="s">
        <v>6624</v>
      </c>
      <c r="I7243" t="s">
        <v>6627</v>
      </c>
      <c r="J7243" t="s">
        <v>6672</v>
      </c>
      <c r="K7243" t="s">
        <v>7160</v>
      </c>
      <c r="L7243">
        <v>91104</v>
      </c>
      <c r="M7243" t="s">
        <v>7208</v>
      </c>
      <c r="N7243" t="s">
        <v>7823</v>
      </c>
      <c r="O7243" t="s">
        <v>9074</v>
      </c>
      <c r="P7243" t="s">
        <v>9084</v>
      </c>
      <c r="Q7243" t="s">
        <v>9705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3">
      <c r="A7244">
        <v>7243</v>
      </c>
      <c r="B7244" t="s">
        <v>3621</v>
      </c>
      <c r="C7244">
        <v>42848</v>
      </c>
      <c r="D7244">
        <v>42850</v>
      </c>
      <c r="E7244" t="s">
        <v>5034</v>
      </c>
      <c r="F7244" t="s">
        <v>5320</v>
      </c>
      <c r="G7244" t="s">
        <v>6113</v>
      </c>
      <c r="H7244" s="4" t="s">
        <v>6624</v>
      </c>
      <c r="I7244" t="s">
        <v>6627</v>
      </c>
      <c r="J7244" t="s">
        <v>6672</v>
      </c>
      <c r="K7244" t="s">
        <v>7160</v>
      </c>
      <c r="L7244">
        <v>91104</v>
      </c>
      <c r="M7244" t="s">
        <v>7208</v>
      </c>
      <c r="N7244" t="s">
        <v>7652</v>
      </c>
      <c r="O7244" t="s">
        <v>9073</v>
      </c>
      <c r="P7244" t="s">
        <v>9081</v>
      </c>
      <c r="Q7244" t="s">
        <v>10812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3">
      <c r="A7245">
        <v>7244</v>
      </c>
      <c r="B7245" t="s">
        <v>3622</v>
      </c>
      <c r="C7245">
        <v>42964</v>
      </c>
      <c r="D7245">
        <v>42969</v>
      </c>
      <c r="E7245" t="s">
        <v>5034</v>
      </c>
      <c r="F7245" t="s">
        <v>5637</v>
      </c>
      <c r="G7245" t="s">
        <v>6430</v>
      </c>
      <c r="H7245" s="4" t="s">
        <v>6624</v>
      </c>
      <c r="I7245" t="s">
        <v>6627</v>
      </c>
      <c r="J7245" t="s">
        <v>6637</v>
      </c>
      <c r="K7245" t="s">
        <v>7167</v>
      </c>
      <c r="L7245">
        <v>19134</v>
      </c>
      <c r="M7245" t="s">
        <v>7210</v>
      </c>
      <c r="N7245" t="s">
        <v>7694</v>
      </c>
      <c r="O7245" t="s">
        <v>9073</v>
      </c>
      <c r="P7245" t="s">
        <v>9077</v>
      </c>
      <c r="Q7245" t="s">
        <v>9576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3">
      <c r="A7246">
        <v>7245</v>
      </c>
      <c r="B7246" t="s">
        <v>3623</v>
      </c>
      <c r="C7246">
        <v>42877</v>
      </c>
      <c r="D7246">
        <v>42880</v>
      </c>
      <c r="E7246" t="s">
        <v>5036</v>
      </c>
      <c r="F7246" t="s">
        <v>5248</v>
      </c>
      <c r="G7246" t="s">
        <v>6041</v>
      </c>
      <c r="H7246" s="4" t="s">
        <v>6624</v>
      </c>
      <c r="I7246" t="s">
        <v>6627</v>
      </c>
      <c r="J7246" t="s">
        <v>6629</v>
      </c>
      <c r="K7246" t="s">
        <v>7160</v>
      </c>
      <c r="L7246">
        <v>90049</v>
      </c>
      <c r="M7246" t="s">
        <v>7208</v>
      </c>
      <c r="N7246" t="s">
        <v>8869</v>
      </c>
      <c r="O7246" t="s">
        <v>9074</v>
      </c>
      <c r="P7246" t="s">
        <v>9082</v>
      </c>
      <c r="Q7246" t="s">
        <v>10739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</row>
    <row r="7247" spans="1:25" x14ac:dyDescent="0.3">
      <c r="A7247">
        <v>7246</v>
      </c>
      <c r="B7247" t="s">
        <v>3624</v>
      </c>
      <c r="C7247">
        <v>42775</v>
      </c>
      <c r="D7247">
        <v>42779</v>
      </c>
      <c r="E7247" t="s">
        <v>5035</v>
      </c>
      <c r="F7247" t="s">
        <v>5679</v>
      </c>
      <c r="G7247" t="s">
        <v>6472</v>
      </c>
      <c r="H7247" s="4" t="s">
        <v>6624</v>
      </c>
      <c r="I7247" t="s">
        <v>6627</v>
      </c>
      <c r="J7247" t="s">
        <v>6629</v>
      </c>
      <c r="K7247" t="s">
        <v>7160</v>
      </c>
      <c r="L7247">
        <v>90032</v>
      </c>
      <c r="M7247" t="s">
        <v>7208</v>
      </c>
      <c r="N7247" t="s">
        <v>8254</v>
      </c>
      <c r="O7247" t="s">
        <v>9074</v>
      </c>
      <c r="P7247" t="s">
        <v>9080</v>
      </c>
      <c r="Q7247" t="s">
        <v>10125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3">
      <c r="A7248">
        <v>7247</v>
      </c>
      <c r="B7248" t="s">
        <v>3625</v>
      </c>
      <c r="C7248">
        <v>41701</v>
      </c>
      <c r="D7248">
        <v>41706</v>
      </c>
      <c r="E7248" t="s">
        <v>5035</v>
      </c>
      <c r="F7248" t="s">
        <v>5367</v>
      </c>
      <c r="G7248" t="s">
        <v>6160</v>
      </c>
      <c r="H7248" t="s">
        <v>6625</v>
      </c>
      <c r="I7248" t="s">
        <v>6627</v>
      </c>
      <c r="J7248" t="s">
        <v>6665</v>
      </c>
      <c r="K7248" t="s">
        <v>7182</v>
      </c>
      <c r="L7248">
        <v>43229</v>
      </c>
      <c r="M7248" t="s">
        <v>7210</v>
      </c>
      <c r="N7248" t="s">
        <v>8940</v>
      </c>
      <c r="O7248" t="s">
        <v>9074</v>
      </c>
      <c r="P7248" t="s">
        <v>9078</v>
      </c>
      <c r="Q7248" t="s">
        <v>10809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3">
      <c r="A7249">
        <v>7248</v>
      </c>
      <c r="B7249" t="s">
        <v>3625</v>
      </c>
      <c r="C7249">
        <v>41701</v>
      </c>
      <c r="D7249">
        <v>41706</v>
      </c>
      <c r="E7249" t="s">
        <v>5035</v>
      </c>
      <c r="F7249" t="s">
        <v>5367</v>
      </c>
      <c r="G7249" t="s">
        <v>6160</v>
      </c>
      <c r="H7249" t="s">
        <v>6625</v>
      </c>
      <c r="I7249" t="s">
        <v>6627</v>
      </c>
      <c r="J7249" t="s">
        <v>6665</v>
      </c>
      <c r="K7249" t="s">
        <v>7182</v>
      </c>
      <c r="L7249">
        <v>43229</v>
      </c>
      <c r="M7249" t="s">
        <v>7210</v>
      </c>
      <c r="N7249" t="s">
        <v>7577</v>
      </c>
      <c r="O7249" t="s">
        <v>9073</v>
      </c>
      <c r="P7249" t="s">
        <v>9076</v>
      </c>
      <c r="Q7249" t="s">
        <v>9460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3">
      <c r="A7250">
        <v>7249</v>
      </c>
      <c r="B7250" t="s">
        <v>3625</v>
      </c>
      <c r="C7250">
        <v>41701</v>
      </c>
      <c r="D7250">
        <v>41706</v>
      </c>
      <c r="E7250" t="s">
        <v>5035</v>
      </c>
      <c r="F7250" t="s">
        <v>5367</v>
      </c>
      <c r="G7250" t="s">
        <v>6160</v>
      </c>
      <c r="H7250" t="s">
        <v>6625</v>
      </c>
      <c r="I7250" t="s">
        <v>6627</v>
      </c>
      <c r="J7250" t="s">
        <v>6665</v>
      </c>
      <c r="K7250" t="s">
        <v>7182</v>
      </c>
      <c r="L7250">
        <v>43229</v>
      </c>
      <c r="M7250" t="s">
        <v>7210</v>
      </c>
      <c r="N7250" t="s">
        <v>7911</v>
      </c>
      <c r="O7250" t="s">
        <v>9074</v>
      </c>
      <c r="P7250" t="s">
        <v>9080</v>
      </c>
      <c r="Q7250" t="s">
        <v>9793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3">
      <c r="A7251">
        <v>7250</v>
      </c>
      <c r="B7251" t="s">
        <v>3626</v>
      </c>
      <c r="C7251">
        <v>42159</v>
      </c>
      <c r="D7251">
        <v>42164</v>
      </c>
      <c r="E7251" t="s">
        <v>5034</v>
      </c>
      <c r="F7251" t="s">
        <v>5707</v>
      </c>
      <c r="G7251" t="s">
        <v>6500</v>
      </c>
      <c r="H7251" s="4" t="s">
        <v>6624</v>
      </c>
      <c r="I7251" t="s">
        <v>6627</v>
      </c>
      <c r="J7251" t="s">
        <v>6629</v>
      </c>
      <c r="K7251" t="s">
        <v>7160</v>
      </c>
      <c r="L7251">
        <v>90008</v>
      </c>
      <c r="M7251" t="s">
        <v>7208</v>
      </c>
      <c r="N7251" t="s">
        <v>8791</v>
      </c>
      <c r="O7251" t="s">
        <v>9075</v>
      </c>
      <c r="P7251" t="s">
        <v>9087</v>
      </c>
      <c r="Q7251" t="s">
        <v>10664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3">
      <c r="A7252">
        <v>7251</v>
      </c>
      <c r="B7252" t="s">
        <v>3626</v>
      </c>
      <c r="C7252">
        <v>42159</v>
      </c>
      <c r="D7252">
        <v>42164</v>
      </c>
      <c r="E7252" t="s">
        <v>5034</v>
      </c>
      <c r="F7252" t="s">
        <v>5707</v>
      </c>
      <c r="G7252" t="s">
        <v>6500</v>
      </c>
      <c r="H7252" s="4" t="s">
        <v>6624</v>
      </c>
      <c r="I7252" t="s">
        <v>6627</v>
      </c>
      <c r="J7252" t="s">
        <v>6629</v>
      </c>
      <c r="K7252" t="s">
        <v>7160</v>
      </c>
      <c r="L7252">
        <v>90008</v>
      </c>
      <c r="M7252" t="s">
        <v>7208</v>
      </c>
      <c r="N7252" t="s">
        <v>8949</v>
      </c>
      <c r="O7252" t="s">
        <v>9075</v>
      </c>
      <c r="P7252" t="s">
        <v>9087</v>
      </c>
      <c r="Q7252" t="s">
        <v>10820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3">
      <c r="A7253">
        <v>7252</v>
      </c>
      <c r="B7253" t="s">
        <v>3627</v>
      </c>
      <c r="C7253">
        <v>42609</v>
      </c>
      <c r="D7253">
        <v>42615</v>
      </c>
      <c r="E7253" t="s">
        <v>5035</v>
      </c>
      <c r="F7253" t="s">
        <v>5643</v>
      </c>
      <c r="G7253" t="s">
        <v>6436</v>
      </c>
      <c r="H7253" t="s">
        <v>6625</v>
      </c>
      <c r="I7253" t="s">
        <v>6627</v>
      </c>
      <c r="J7253" t="s">
        <v>7017</v>
      </c>
      <c r="K7253" t="s">
        <v>7161</v>
      </c>
      <c r="L7253">
        <v>33021</v>
      </c>
      <c r="M7253" t="s">
        <v>7207</v>
      </c>
      <c r="N7253" t="s">
        <v>9027</v>
      </c>
      <c r="O7253" t="s">
        <v>9074</v>
      </c>
      <c r="P7253" t="s">
        <v>9078</v>
      </c>
      <c r="Q7253" t="s">
        <v>10899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3">
      <c r="A7254">
        <v>7253</v>
      </c>
      <c r="B7254" t="s">
        <v>3628</v>
      </c>
      <c r="C7254">
        <v>42625</v>
      </c>
      <c r="D7254">
        <v>42631</v>
      </c>
      <c r="E7254" t="s">
        <v>5035</v>
      </c>
      <c r="F7254" t="s">
        <v>5319</v>
      </c>
      <c r="G7254" t="s">
        <v>6112</v>
      </c>
      <c r="H7254" t="s">
        <v>6625</v>
      </c>
      <c r="I7254" t="s">
        <v>6627</v>
      </c>
      <c r="J7254" t="s">
        <v>6670</v>
      </c>
      <c r="K7254" t="s">
        <v>7170</v>
      </c>
      <c r="L7254">
        <v>48066</v>
      </c>
      <c r="M7254" t="s">
        <v>7209</v>
      </c>
      <c r="N7254" t="s">
        <v>8485</v>
      </c>
      <c r="O7254" t="s">
        <v>9074</v>
      </c>
      <c r="P7254" t="s">
        <v>9086</v>
      </c>
      <c r="Q7254" t="s">
        <v>10352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3">
      <c r="A7255">
        <v>7254</v>
      </c>
      <c r="B7255" t="s">
        <v>3629</v>
      </c>
      <c r="C7255">
        <v>42520</v>
      </c>
      <c r="D7255">
        <v>42525</v>
      </c>
      <c r="E7255" t="s">
        <v>5035</v>
      </c>
      <c r="F7255" t="s">
        <v>5708</v>
      </c>
      <c r="G7255" t="s">
        <v>6501</v>
      </c>
      <c r="H7255" t="s">
        <v>6626</v>
      </c>
      <c r="I7255" t="s">
        <v>6627</v>
      </c>
      <c r="J7255" t="s">
        <v>7012</v>
      </c>
      <c r="K7255" t="s">
        <v>7164</v>
      </c>
      <c r="L7255">
        <v>54880</v>
      </c>
      <c r="M7255" t="s">
        <v>7209</v>
      </c>
      <c r="N7255" t="s">
        <v>7377</v>
      </c>
      <c r="O7255" t="s">
        <v>9074</v>
      </c>
      <c r="P7255" t="s">
        <v>9085</v>
      </c>
      <c r="Q7255" t="s">
        <v>9260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3">
      <c r="A7256">
        <v>7255</v>
      </c>
      <c r="B7256" t="s">
        <v>3629</v>
      </c>
      <c r="C7256">
        <v>42520</v>
      </c>
      <c r="D7256">
        <v>42525</v>
      </c>
      <c r="E7256" t="s">
        <v>5035</v>
      </c>
      <c r="F7256" t="s">
        <v>5708</v>
      </c>
      <c r="G7256" t="s">
        <v>6501</v>
      </c>
      <c r="H7256" t="s">
        <v>6626</v>
      </c>
      <c r="I7256" t="s">
        <v>6627</v>
      </c>
      <c r="J7256" t="s">
        <v>7012</v>
      </c>
      <c r="K7256" t="s">
        <v>7164</v>
      </c>
      <c r="L7256">
        <v>54880</v>
      </c>
      <c r="M7256" t="s">
        <v>7209</v>
      </c>
      <c r="N7256" t="s">
        <v>8394</v>
      </c>
      <c r="O7256" t="s">
        <v>9073</v>
      </c>
      <c r="P7256" t="s">
        <v>9081</v>
      </c>
      <c r="Q7256" t="s">
        <v>10262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3">
      <c r="A7257">
        <v>7256</v>
      </c>
      <c r="B7257" t="s">
        <v>3629</v>
      </c>
      <c r="C7257">
        <v>42520</v>
      </c>
      <c r="D7257">
        <v>42525</v>
      </c>
      <c r="E7257" t="s">
        <v>5035</v>
      </c>
      <c r="F7257" t="s">
        <v>5708</v>
      </c>
      <c r="G7257" t="s">
        <v>6501</v>
      </c>
      <c r="H7257" t="s">
        <v>6626</v>
      </c>
      <c r="I7257" t="s">
        <v>6627</v>
      </c>
      <c r="J7257" t="s">
        <v>7012</v>
      </c>
      <c r="K7257" t="s">
        <v>7164</v>
      </c>
      <c r="L7257">
        <v>54880</v>
      </c>
      <c r="M7257" t="s">
        <v>7209</v>
      </c>
      <c r="N7257" t="s">
        <v>7464</v>
      </c>
      <c r="O7257" t="s">
        <v>9074</v>
      </c>
      <c r="P7257" t="s">
        <v>9080</v>
      </c>
      <c r="Q7257" t="s">
        <v>9347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3">
      <c r="A7258">
        <v>7257</v>
      </c>
      <c r="B7258" t="s">
        <v>3629</v>
      </c>
      <c r="C7258">
        <v>42520</v>
      </c>
      <c r="D7258">
        <v>42525</v>
      </c>
      <c r="E7258" t="s">
        <v>5035</v>
      </c>
      <c r="F7258" t="s">
        <v>5708</v>
      </c>
      <c r="G7258" t="s">
        <v>6501</v>
      </c>
      <c r="H7258" t="s">
        <v>6626</v>
      </c>
      <c r="I7258" t="s">
        <v>6627</v>
      </c>
      <c r="J7258" t="s">
        <v>7012</v>
      </c>
      <c r="K7258" t="s">
        <v>7164</v>
      </c>
      <c r="L7258">
        <v>54880</v>
      </c>
      <c r="M7258" t="s">
        <v>7209</v>
      </c>
      <c r="N7258" t="s">
        <v>7535</v>
      </c>
      <c r="O7258" t="s">
        <v>9074</v>
      </c>
      <c r="P7258" t="s">
        <v>9082</v>
      </c>
      <c r="Q7258" t="s">
        <v>9417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3">
      <c r="A7259">
        <v>7258</v>
      </c>
      <c r="B7259" t="s">
        <v>3629</v>
      </c>
      <c r="C7259">
        <v>42520</v>
      </c>
      <c r="D7259">
        <v>42525</v>
      </c>
      <c r="E7259" t="s">
        <v>5035</v>
      </c>
      <c r="F7259" t="s">
        <v>5708</v>
      </c>
      <c r="G7259" t="s">
        <v>6501</v>
      </c>
      <c r="H7259" t="s">
        <v>6626</v>
      </c>
      <c r="I7259" t="s">
        <v>6627</v>
      </c>
      <c r="J7259" t="s">
        <v>7012</v>
      </c>
      <c r="K7259" t="s">
        <v>7164</v>
      </c>
      <c r="L7259">
        <v>54880</v>
      </c>
      <c r="M7259" t="s">
        <v>7209</v>
      </c>
      <c r="N7259" t="s">
        <v>8132</v>
      </c>
      <c r="O7259" t="s">
        <v>9074</v>
      </c>
      <c r="P7259" t="s">
        <v>9086</v>
      </c>
      <c r="Q7259" t="s">
        <v>10006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3">
      <c r="A7260">
        <v>7259</v>
      </c>
      <c r="B7260" t="s">
        <v>3629</v>
      </c>
      <c r="C7260">
        <v>42520</v>
      </c>
      <c r="D7260">
        <v>42525</v>
      </c>
      <c r="E7260" t="s">
        <v>5035</v>
      </c>
      <c r="F7260" t="s">
        <v>5708</v>
      </c>
      <c r="G7260" t="s">
        <v>6501</v>
      </c>
      <c r="H7260" t="s">
        <v>6626</v>
      </c>
      <c r="I7260" t="s">
        <v>6627</v>
      </c>
      <c r="J7260" t="s">
        <v>7012</v>
      </c>
      <c r="K7260" t="s">
        <v>7164</v>
      </c>
      <c r="L7260">
        <v>54880</v>
      </c>
      <c r="M7260" t="s">
        <v>7209</v>
      </c>
      <c r="N7260" t="s">
        <v>7345</v>
      </c>
      <c r="O7260" t="s">
        <v>9074</v>
      </c>
      <c r="P7260" t="s">
        <v>9082</v>
      </c>
      <c r="Q7260" t="s">
        <v>9228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3">
      <c r="A7261">
        <v>7260</v>
      </c>
      <c r="B7261" t="s">
        <v>3629</v>
      </c>
      <c r="C7261">
        <v>42520</v>
      </c>
      <c r="D7261">
        <v>42525</v>
      </c>
      <c r="E7261" t="s">
        <v>5035</v>
      </c>
      <c r="F7261" t="s">
        <v>5708</v>
      </c>
      <c r="G7261" t="s">
        <v>6501</v>
      </c>
      <c r="H7261" t="s">
        <v>6626</v>
      </c>
      <c r="I7261" t="s">
        <v>6627</v>
      </c>
      <c r="J7261" t="s">
        <v>7012</v>
      </c>
      <c r="K7261" t="s">
        <v>7164</v>
      </c>
      <c r="L7261">
        <v>54880</v>
      </c>
      <c r="M7261" t="s">
        <v>7209</v>
      </c>
      <c r="N7261" t="s">
        <v>8185</v>
      </c>
      <c r="O7261" t="s">
        <v>9074</v>
      </c>
      <c r="P7261" t="s">
        <v>9086</v>
      </c>
      <c r="Q7261" t="s">
        <v>10061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3">
      <c r="A7262">
        <v>7261</v>
      </c>
      <c r="B7262" t="s">
        <v>3629</v>
      </c>
      <c r="C7262">
        <v>42520</v>
      </c>
      <c r="D7262">
        <v>42525</v>
      </c>
      <c r="E7262" t="s">
        <v>5035</v>
      </c>
      <c r="F7262" t="s">
        <v>5708</v>
      </c>
      <c r="G7262" t="s">
        <v>6501</v>
      </c>
      <c r="H7262" t="s">
        <v>6626</v>
      </c>
      <c r="I7262" t="s">
        <v>6627</v>
      </c>
      <c r="J7262" t="s">
        <v>7012</v>
      </c>
      <c r="K7262" t="s">
        <v>7164</v>
      </c>
      <c r="L7262">
        <v>54880</v>
      </c>
      <c r="M7262" t="s">
        <v>7209</v>
      </c>
      <c r="N7262" t="s">
        <v>8277</v>
      </c>
      <c r="O7262" t="s">
        <v>9075</v>
      </c>
      <c r="P7262" t="s">
        <v>9083</v>
      </c>
      <c r="Q7262" t="s">
        <v>10148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</row>
    <row r="7263" spans="1:25" x14ac:dyDescent="0.3">
      <c r="A7263">
        <v>7262</v>
      </c>
      <c r="B7263" t="s">
        <v>3630</v>
      </c>
      <c r="C7263">
        <v>42896</v>
      </c>
      <c r="D7263">
        <v>42899</v>
      </c>
      <c r="E7263" t="s">
        <v>5034</v>
      </c>
      <c r="F7263" t="s">
        <v>5471</v>
      </c>
      <c r="G7263" t="s">
        <v>6264</v>
      </c>
      <c r="H7263" t="s">
        <v>6625</v>
      </c>
      <c r="I7263" t="s">
        <v>6627</v>
      </c>
      <c r="J7263" t="s">
        <v>6929</v>
      </c>
      <c r="K7263" t="s">
        <v>7160</v>
      </c>
      <c r="L7263">
        <v>91360</v>
      </c>
      <c r="M7263" t="s">
        <v>7208</v>
      </c>
      <c r="N7263" t="s">
        <v>8917</v>
      </c>
      <c r="O7263" t="s">
        <v>9074</v>
      </c>
      <c r="P7263" t="s">
        <v>9082</v>
      </c>
      <c r="Q7263" t="s">
        <v>10788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3">
      <c r="A7264">
        <v>7263</v>
      </c>
      <c r="B7264" t="s">
        <v>3631</v>
      </c>
      <c r="C7264">
        <v>43030</v>
      </c>
      <c r="D7264">
        <v>43036</v>
      </c>
      <c r="E7264" t="s">
        <v>5035</v>
      </c>
      <c r="F7264" t="s">
        <v>5542</v>
      </c>
      <c r="G7264" t="s">
        <v>6335</v>
      </c>
      <c r="H7264" t="s">
        <v>6625</v>
      </c>
      <c r="I7264" t="s">
        <v>6627</v>
      </c>
      <c r="J7264" t="s">
        <v>6637</v>
      </c>
      <c r="K7264" t="s">
        <v>7167</v>
      </c>
      <c r="L7264">
        <v>19134</v>
      </c>
      <c r="M7264" t="s">
        <v>7210</v>
      </c>
      <c r="N7264" t="s">
        <v>7258</v>
      </c>
      <c r="O7264" t="s">
        <v>9075</v>
      </c>
      <c r="P7264" t="s">
        <v>9083</v>
      </c>
      <c r="Q7264" t="s">
        <v>9140</v>
      </c>
      <c r="R7264">
        <v>32.700000000000003</v>
      </c>
      <c r="S7264">
        <v>5</v>
      </c>
      <c r="T7264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3">
      <c r="A7265">
        <v>7264</v>
      </c>
      <c r="B7265" t="s">
        <v>3631</v>
      </c>
      <c r="C7265">
        <v>43030</v>
      </c>
      <c r="D7265">
        <v>43036</v>
      </c>
      <c r="E7265" t="s">
        <v>5035</v>
      </c>
      <c r="F7265" t="s">
        <v>5542</v>
      </c>
      <c r="G7265" t="s">
        <v>6335</v>
      </c>
      <c r="H7265" t="s">
        <v>6625</v>
      </c>
      <c r="I7265" t="s">
        <v>6627</v>
      </c>
      <c r="J7265" t="s">
        <v>6637</v>
      </c>
      <c r="K7265" t="s">
        <v>7167</v>
      </c>
      <c r="L7265">
        <v>19134</v>
      </c>
      <c r="M7265" t="s">
        <v>7210</v>
      </c>
      <c r="N7265" t="s">
        <v>8863</v>
      </c>
      <c r="O7265" t="s">
        <v>9074</v>
      </c>
      <c r="P7265" t="s">
        <v>9088</v>
      </c>
      <c r="Q7265" t="s">
        <v>10734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</row>
    <row r="7266" spans="1:25" x14ac:dyDescent="0.3">
      <c r="A7266">
        <v>7265</v>
      </c>
      <c r="B7266" t="s">
        <v>3632</v>
      </c>
      <c r="C7266">
        <v>42899</v>
      </c>
      <c r="D7266">
        <v>42903</v>
      </c>
      <c r="E7266" t="s">
        <v>5035</v>
      </c>
      <c r="F7266" t="s">
        <v>5076</v>
      </c>
      <c r="G7266" t="s">
        <v>5869</v>
      </c>
      <c r="H7266" s="4" t="s">
        <v>6624</v>
      </c>
      <c r="I7266" t="s">
        <v>6627</v>
      </c>
      <c r="J7266" t="s">
        <v>6651</v>
      </c>
      <c r="K7266" t="s">
        <v>7175</v>
      </c>
      <c r="L7266">
        <v>22153</v>
      </c>
      <c r="M7266" t="s">
        <v>7207</v>
      </c>
      <c r="N7266" t="s">
        <v>8713</v>
      </c>
      <c r="O7266" t="s">
        <v>9074</v>
      </c>
      <c r="P7266" t="s">
        <v>9082</v>
      </c>
      <c r="Q7266" t="s">
        <v>10583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</row>
    <row r="7267" spans="1:25" x14ac:dyDescent="0.3">
      <c r="A7267">
        <v>7266</v>
      </c>
      <c r="B7267" t="s">
        <v>3633</v>
      </c>
      <c r="C7267">
        <v>41966</v>
      </c>
      <c r="D7267">
        <v>41969</v>
      </c>
      <c r="E7267" t="s">
        <v>5034</v>
      </c>
      <c r="F7267" t="s">
        <v>5498</v>
      </c>
      <c r="G7267" t="s">
        <v>6291</v>
      </c>
      <c r="H7267" t="s">
        <v>6625</v>
      </c>
      <c r="I7267" t="s">
        <v>6627</v>
      </c>
      <c r="J7267" t="s">
        <v>6639</v>
      </c>
      <c r="K7267" t="s">
        <v>7163</v>
      </c>
      <c r="L7267">
        <v>77095</v>
      </c>
      <c r="M7267" t="s">
        <v>7209</v>
      </c>
      <c r="N7267" t="s">
        <v>8124</v>
      </c>
      <c r="O7267" t="s">
        <v>9073</v>
      </c>
      <c r="P7267" t="s">
        <v>9077</v>
      </c>
      <c r="Q7267" t="s">
        <v>9998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3">
      <c r="A7268">
        <v>7267</v>
      </c>
      <c r="B7268" t="s">
        <v>3634</v>
      </c>
      <c r="C7268">
        <v>42963</v>
      </c>
      <c r="D7268">
        <v>42963</v>
      </c>
      <c r="E7268" t="s">
        <v>5037</v>
      </c>
      <c r="F7268" t="s">
        <v>5733</v>
      </c>
      <c r="G7268" t="s">
        <v>6526</v>
      </c>
      <c r="H7268" s="4" t="s">
        <v>6624</v>
      </c>
      <c r="I7268" t="s">
        <v>6627</v>
      </c>
      <c r="J7268" t="s">
        <v>6656</v>
      </c>
      <c r="K7268" t="s">
        <v>7176</v>
      </c>
      <c r="L7268">
        <v>38401</v>
      </c>
      <c r="M7268" t="s">
        <v>7207</v>
      </c>
      <c r="N7268" t="s">
        <v>7739</v>
      </c>
      <c r="O7268" t="s">
        <v>9074</v>
      </c>
      <c r="P7268" t="s">
        <v>9084</v>
      </c>
      <c r="Q7268" t="s">
        <v>9621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3">
      <c r="A7269">
        <v>7268</v>
      </c>
      <c r="B7269" t="s">
        <v>3634</v>
      </c>
      <c r="C7269">
        <v>42963</v>
      </c>
      <c r="D7269">
        <v>42963</v>
      </c>
      <c r="E7269" t="s">
        <v>5037</v>
      </c>
      <c r="F7269" t="s">
        <v>5733</v>
      </c>
      <c r="G7269" t="s">
        <v>6526</v>
      </c>
      <c r="H7269" s="4" t="s">
        <v>6624</v>
      </c>
      <c r="I7269" t="s">
        <v>6627</v>
      </c>
      <c r="J7269" t="s">
        <v>6656</v>
      </c>
      <c r="K7269" t="s">
        <v>7176</v>
      </c>
      <c r="L7269">
        <v>38401</v>
      </c>
      <c r="M7269" t="s">
        <v>7207</v>
      </c>
      <c r="N7269" t="s">
        <v>8229</v>
      </c>
      <c r="O7269" t="s">
        <v>9074</v>
      </c>
      <c r="P7269" t="s">
        <v>9080</v>
      </c>
      <c r="Q7269" t="s">
        <v>10102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</row>
    <row r="7270" spans="1:25" x14ac:dyDescent="0.3">
      <c r="A7270">
        <v>7269</v>
      </c>
      <c r="B7270" t="s">
        <v>3635</v>
      </c>
      <c r="C7270">
        <v>42383</v>
      </c>
      <c r="D7270">
        <v>42389</v>
      </c>
      <c r="E7270" t="s">
        <v>5035</v>
      </c>
      <c r="F7270" t="s">
        <v>5203</v>
      </c>
      <c r="G7270" t="s">
        <v>5996</v>
      </c>
      <c r="H7270" s="4" t="s">
        <v>6624</v>
      </c>
      <c r="I7270" t="s">
        <v>6627</v>
      </c>
      <c r="J7270" t="s">
        <v>6630</v>
      </c>
      <c r="K7270" t="s">
        <v>7162</v>
      </c>
      <c r="L7270">
        <v>28027</v>
      </c>
      <c r="M7270" t="s">
        <v>7207</v>
      </c>
      <c r="N7270" t="s">
        <v>8769</v>
      </c>
      <c r="O7270" t="s">
        <v>9074</v>
      </c>
      <c r="P7270" t="s">
        <v>9086</v>
      </c>
      <c r="Q7270" t="s">
        <v>10640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</row>
    <row r="7271" spans="1:25" x14ac:dyDescent="0.3">
      <c r="A7271">
        <v>7270</v>
      </c>
      <c r="B7271" t="s">
        <v>3635</v>
      </c>
      <c r="C7271">
        <v>42383</v>
      </c>
      <c r="D7271">
        <v>42389</v>
      </c>
      <c r="E7271" t="s">
        <v>5035</v>
      </c>
      <c r="F7271" t="s">
        <v>5203</v>
      </c>
      <c r="G7271" t="s">
        <v>5996</v>
      </c>
      <c r="H7271" s="4" t="s">
        <v>6624</v>
      </c>
      <c r="I7271" t="s">
        <v>6627</v>
      </c>
      <c r="J7271" t="s">
        <v>6630</v>
      </c>
      <c r="K7271" t="s">
        <v>7162</v>
      </c>
      <c r="L7271">
        <v>28027</v>
      </c>
      <c r="M7271" t="s">
        <v>7207</v>
      </c>
      <c r="N7271" t="s">
        <v>9028</v>
      </c>
      <c r="O7271" t="s">
        <v>9073</v>
      </c>
      <c r="P7271" t="s">
        <v>9081</v>
      </c>
      <c r="Q7271" t="s">
        <v>10900</v>
      </c>
      <c r="R7271">
        <v>315.77600000000001</v>
      </c>
      <c r="S7271">
        <v>8</v>
      </c>
      <c r="T7271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3">
      <c r="A7272">
        <v>7271</v>
      </c>
      <c r="B7272" t="s">
        <v>3636</v>
      </c>
      <c r="C7272">
        <v>42629</v>
      </c>
      <c r="D7272">
        <v>42635</v>
      </c>
      <c r="E7272" t="s">
        <v>5035</v>
      </c>
      <c r="F7272" t="s">
        <v>5508</v>
      </c>
      <c r="G7272" t="s">
        <v>6301</v>
      </c>
      <c r="H7272" t="s">
        <v>6625</v>
      </c>
      <c r="I7272" t="s">
        <v>6627</v>
      </c>
      <c r="J7272" t="s">
        <v>6676</v>
      </c>
      <c r="K7272" t="s">
        <v>7160</v>
      </c>
      <c r="L7272">
        <v>95123</v>
      </c>
      <c r="M7272" t="s">
        <v>7208</v>
      </c>
      <c r="N7272" t="s">
        <v>8373</v>
      </c>
      <c r="O7272" t="s">
        <v>9073</v>
      </c>
      <c r="P7272" t="s">
        <v>9076</v>
      </c>
      <c r="Q7272" t="s">
        <v>10242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3">
      <c r="A7273">
        <v>7272</v>
      </c>
      <c r="B7273" t="s">
        <v>3636</v>
      </c>
      <c r="C7273">
        <v>42629</v>
      </c>
      <c r="D7273">
        <v>42635</v>
      </c>
      <c r="E7273" t="s">
        <v>5035</v>
      </c>
      <c r="F7273" t="s">
        <v>5508</v>
      </c>
      <c r="G7273" t="s">
        <v>6301</v>
      </c>
      <c r="H7273" t="s">
        <v>6625</v>
      </c>
      <c r="I7273" t="s">
        <v>6627</v>
      </c>
      <c r="J7273" t="s">
        <v>6676</v>
      </c>
      <c r="K7273" t="s">
        <v>7160</v>
      </c>
      <c r="L7273">
        <v>95123</v>
      </c>
      <c r="M7273" t="s">
        <v>7208</v>
      </c>
      <c r="N7273" t="s">
        <v>8509</v>
      </c>
      <c r="O7273" t="s">
        <v>9074</v>
      </c>
      <c r="P7273" t="s">
        <v>9085</v>
      </c>
      <c r="Q7273" t="s">
        <v>10376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3">
      <c r="A7274">
        <v>7273</v>
      </c>
      <c r="B7274" t="s">
        <v>3637</v>
      </c>
      <c r="C7274">
        <v>42653</v>
      </c>
      <c r="D7274">
        <v>42657</v>
      </c>
      <c r="E7274" t="s">
        <v>5035</v>
      </c>
      <c r="F7274" t="s">
        <v>5462</v>
      </c>
      <c r="G7274" t="s">
        <v>6255</v>
      </c>
      <c r="H7274" t="s">
        <v>6625</v>
      </c>
      <c r="I7274" t="s">
        <v>6627</v>
      </c>
      <c r="J7274" t="s">
        <v>6874</v>
      </c>
      <c r="K7274" t="s">
        <v>7162</v>
      </c>
      <c r="L7274">
        <v>27405</v>
      </c>
      <c r="M7274" t="s">
        <v>7207</v>
      </c>
      <c r="N7274" t="s">
        <v>7716</v>
      </c>
      <c r="O7274" t="s">
        <v>9074</v>
      </c>
      <c r="P7274" t="s">
        <v>9090</v>
      </c>
      <c r="Q7274" t="s">
        <v>9598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3">
      <c r="A7275">
        <v>7274</v>
      </c>
      <c r="B7275" t="s">
        <v>3637</v>
      </c>
      <c r="C7275">
        <v>42653</v>
      </c>
      <c r="D7275">
        <v>42657</v>
      </c>
      <c r="E7275" t="s">
        <v>5035</v>
      </c>
      <c r="F7275" t="s">
        <v>5462</v>
      </c>
      <c r="G7275" t="s">
        <v>6255</v>
      </c>
      <c r="H7275" t="s">
        <v>6625</v>
      </c>
      <c r="I7275" t="s">
        <v>6627</v>
      </c>
      <c r="J7275" t="s">
        <v>6874</v>
      </c>
      <c r="K7275" t="s">
        <v>7162</v>
      </c>
      <c r="L7275">
        <v>27405</v>
      </c>
      <c r="M7275" t="s">
        <v>7207</v>
      </c>
      <c r="N7275" t="s">
        <v>7459</v>
      </c>
      <c r="O7275" t="s">
        <v>9074</v>
      </c>
      <c r="P7275" t="s">
        <v>9084</v>
      </c>
      <c r="Q7275" t="s">
        <v>9342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3">
      <c r="A7276">
        <v>7275</v>
      </c>
      <c r="B7276" t="s">
        <v>3638</v>
      </c>
      <c r="C7276">
        <v>42321</v>
      </c>
      <c r="D7276">
        <v>42325</v>
      </c>
      <c r="E7276" t="s">
        <v>5035</v>
      </c>
      <c r="F7276" t="s">
        <v>5623</v>
      </c>
      <c r="G7276" t="s">
        <v>6416</v>
      </c>
      <c r="H7276" t="s">
        <v>6626</v>
      </c>
      <c r="I7276" t="s">
        <v>6627</v>
      </c>
      <c r="J7276" t="s">
        <v>7061</v>
      </c>
      <c r="K7276" t="s">
        <v>7195</v>
      </c>
      <c r="L7276">
        <v>59601</v>
      </c>
      <c r="M7276" t="s">
        <v>7208</v>
      </c>
      <c r="N7276" t="s">
        <v>8706</v>
      </c>
      <c r="O7276" t="s">
        <v>9075</v>
      </c>
      <c r="P7276" t="s">
        <v>9083</v>
      </c>
      <c r="Q7276" t="s">
        <v>10576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</row>
    <row r="7277" spans="1:25" x14ac:dyDescent="0.3">
      <c r="A7277">
        <v>7276</v>
      </c>
      <c r="B7277" t="s">
        <v>3638</v>
      </c>
      <c r="C7277">
        <v>42321</v>
      </c>
      <c r="D7277">
        <v>42325</v>
      </c>
      <c r="E7277" t="s">
        <v>5035</v>
      </c>
      <c r="F7277" t="s">
        <v>5623</v>
      </c>
      <c r="G7277" t="s">
        <v>6416</v>
      </c>
      <c r="H7277" t="s">
        <v>6626</v>
      </c>
      <c r="I7277" t="s">
        <v>6627</v>
      </c>
      <c r="J7277" t="s">
        <v>7061</v>
      </c>
      <c r="K7277" t="s">
        <v>7195</v>
      </c>
      <c r="L7277">
        <v>59601</v>
      </c>
      <c r="M7277" t="s">
        <v>7208</v>
      </c>
      <c r="N7277" t="s">
        <v>7856</v>
      </c>
      <c r="O7277" t="s">
        <v>9073</v>
      </c>
      <c r="P7277" t="s">
        <v>9081</v>
      </c>
      <c r="Q7277" t="s">
        <v>9738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3">
      <c r="A7278">
        <v>7277</v>
      </c>
      <c r="B7278" t="s">
        <v>3639</v>
      </c>
      <c r="C7278">
        <v>41945</v>
      </c>
      <c r="D7278">
        <v>41949</v>
      </c>
      <c r="E7278" t="s">
        <v>5035</v>
      </c>
      <c r="F7278" t="s">
        <v>5489</v>
      </c>
      <c r="G7278" t="s">
        <v>6282</v>
      </c>
      <c r="H7278" t="s">
        <v>6626</v>
      </c>
      <c r="I7278" t="s">
        <v>6627</v>
      </c>
      <c r="J7278" t="s">
        <v>6941</v>
      </c>
      <c r="K7278" t="s">
        <v>7161</v>
      </c>
      <c r="L7278">
        <v>33311</v>
      </c>
      <c r="M7278" t="s">
        <v>7207</v>
      </c>
      <c r="N7278" t="s">
        <v>8547</v>
      </c>
      <c r="O7278" t="s">
        <v>9075</v>
      </c>
      <c r="P7278" t="s">
        <v>9087</v>
      </c>
      <c r="Q7278" t="s">
        <v>10414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</row>
    <row r="7279" spans="1:25" x14ac:dyDescent="0.3">
      <c r="A7279">
        <v>7278</v>
      </c>
      <c r="B7279" t="s">
        <v>3640</v>
      </c>
      <c r="C7279">
        <v>42570</v>
      </c>
      <c r="D7279">
        <v>42572</v>
      </c>
      <c r="E7279" t="s">
        <v>5036</v>
      </c>
      <c r="F7279" t="s">
        <v>5464</v>
      </c>
      <c r="G7279" t="s">
        <v>6257</v>
      </c>
      <c r="H7279" t="s">
        <v>6626</v>
      </c>
      <c r="I7279" t="s">
        <v>6627</v>
      </c>
      <c r="J7279" t="s">
        <v>6635</v>
      </c>
      <c r="K7279" t="s">
        <v>7160</v>
      </c>
      <c r="L7279">
        <v>94110</v>
      </c>
      <c r="M7279" t="s">
        <v>7208</v>
      </c>
      <c r="N7279" t="s">
        <v>9015</v>
      </c>
      <c r="O7279" t="s">
        <v>9075</v>
      </c>
      <c r="P7279" t="s">
        <v>9083</v>
      </c>
      <c r="Q7279" t="s">
        <v>10887</v>
      </c>
      <c r="R7279">
        <v>35.984000000000002</v>
      </c>
      <c r="S7279">
        <v>2</v>
      </c>
      <c r="T7279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3">
      <c r="A7280">
        <v>7279</v>
      </c>
      <c r="B7280" t="s">
        <v>3640</v>
      </c>
      <c r="C7280">
        <v>42570</v>
      </c>
      <c r="D7280">
        <v>42572</v>
      </c>
      <c r="E7280" t="s">
        <v>5036</v>
      </c>
      <c r="F7280" t="s">
        <v>5464</v>
      </c>
      <c r="G7280" t="s">
        <v>6257</v>
      </c>
      <c r="H7280" t="s">
        <v>6626</v>
      </c>
      <c r="I7280" t="s">
        <v>6627</v>
      </c>
      <c r="J7280" t="s">
        <v>6635</v>
      </c>
      <c r="K7280" t="s">
        <v>7160</v>
      </c>
      <c r="L7280">
        <v>94110</v>
      </c>
      <c r="M7280" t="s">
        <v>7208</v>
      </c>
      <c r="N7280" t="s">
        <v>8512</v>
      </c>
      <c r="O7280" t="s">
        <v>9075</v>
      </c>
      <c r="P7280" t="s">
        <v>9087</v>
      </c>
      <c r="Q7280" t="s">
        <v>10379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</row>
    <row r="7281" spans="1:25" x14ac:dyDescent="0.3">
      <c r="A7281">
        <v>7280</v>
      </c>
      <c r="B7281" t="s">
        <v>3641</v>
      </c>
      <c r="C7281">
        <v>42504</v>
      </c>
      <c r="D7281">
        <v>42504</v>
      </c>
      <c r="E7281" t="s">
        <v>5037</v>
      </c>
      <c r="F7281" t="s">
        <v>5298</v>
      </c>
      <c r="G7281" t="s">
        <v>6091</v>
      </c>
      <c r="H7281" t="s">
        <v>6625</v>
      </c>
      <c r="I7281" t="s">
        <v>6627</v>
      </c>
      <c r="J7281" t="s">
        <v>7048</v>
      </c>
      <c r="K7281" t="s">
        <v>7174</v>
      </c>
      <c r="L7281">
        <v>85364</v>
      </c>
      <c r="M7281" t="s">
        <v>7208</v>
      </c>
      <c r="N7281" t="s">
        <v>7428</v>
      </c>
      <c r="O7281" t="s">
        <v>9075</v>
      </c>
      <c r="P7281" t="s">
        <v>9087</v>
      </c>
      <c r="Q7281" t="s">
        <v>9556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</row>
    <row r="7282" spans="1:25" x14ac:dyDescent="0.3">
      <c r="A7282">
        <v>7281</v>
      </c>
      <c r="B7282" t="s">
        <v>3642</v>
      </c>
      <c r="C7282">
        <v>42056</v>
      </c>
      <c r="D7282">
        <v>42062</v>
      </c>
      <c r="E7282" t="s">
        <v>5035</v>
      </c>
      <c r="F7282" t="s">
        <v>5655</v>
      </c>
      <c r="G7282" t="s">
        <v>6448</v>
      </c>
      <c r="H7282" s="4" t="s">
        <v>6624</v>
      </c>
      <c r="I7282" t="s">
        <v>6627</v>
      </c>
      <c r="J7282" t="s">
        <v>6656</v>
      </c>
      <c r="K7282" t="s">
        <v>7197</v>
      </c>
      <c r="L7282">
        <v>21044</v>
      </c>
      <c r="M7282" t="s">
        <v>7210</v>
      </c>
      <c r="N7282" t="s">
        <v>7661</v>
      </c>
      <c r="O7282" t="s">
        <v>9074</v>
      </c>
      <c r="P7282" t="s">
        <v>9084</v>
      </c>
      <c r="Q7282" t="s">
        <v>9544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3">
      <c r="A7283">
        <v>7282</v>
      </c>
      <c r="B7283" t="s">
        <v>3643</v>
      </c>
      <c r="C7283">
        <v>43024</v>
      </c>
      <c r="D7283">
        <v>43029</v>
      </c>
      <c r="E7283" t="s">
        <v>5035</v>
      </c>
      <c r="F7283" t="s">
        <v>5727</v>
      </c>
      <c r="G7283" t="s">
        <v>6520</v>
      </c>
      <c r="H7283" t="s">
        <v>6626</v>
      </c>
      <c r="I7283" t="s">
        <v>6627</v>
      </c>
      <c r="J7283" t="s">
        <v>7048</v>
      </c>
      <c r="K7283" t="s">
        <v>7174</v>
      </c>
      <c r="L7283">
        <v>85364</v>
      </c>
      <c r="M7283" t="s">
        <v>7208</v>
      </c>
      <c r="N7283" t="s">
        <v>7417</v>
      </c>
      <c r="O7283" t="s">
        <v>9075</v>
      </c>
      <c r="P7283" t="s">
        <v>9091</v>
      </c>
      <c r="Q7283" t="s">
        <v>9300</v>
      </c>
      <c r="R7283">
        <v>599.98500000000001</v>
      </c>
      <c r="S7283">
        <v>5</v>
      </c>
      <c r="T7283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3">
      <c r="A7284">
        <v>7283</v>
      </c>
      <c r="B7284" t="s">
        <v>3644</v>
      </c>
      <c r="C7284">
        <v>42908</v>
      </c>
      <c r="D7284">
        <v>42915</v>
      </c>
      <c r="E7284" t="s">
        <v>5035</v>
      </c>
      <c r="F7284" t="s">
        <v>5338</v>
      </c>
      <c r="G7284" t="s">
        <v>6131</v>
      </c>
      <c r="H7284" s="4" t="s">
        <v>6624</v>
      </c>
      <c r="I7284" t="s">
        <v>6627</v>
      </c>
      <c r="J7284" t="s">
        <v>6649</v>
      </c>
      <c r="K7284" t="s">
        <v>7168</v>
      </c>
      <c r="L7284">
        <v>60653</v>
      </c>
      <c r="M7284" t="s">
        <v>7209</v>
      </c>
      <c r="N7284" t="s">
        <v>8092</v>
      </c>
      <c r="O7284" t="s">
        <v>9074</v>
      </c>
      <c r="P7284" t="s">
        <v>9084</v>
      </c>
      <c r="Q7284" t="s">
        <v>9968</v>
      </c>
      <c r="R7284">
        <v>3.036</v>
      </c>
      <c r="S7284">
        <v>3</v>
      </c>
      <c r="T7284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3">
      <c r="A7285">
        <v>7284</v>
      </c>
      <c r="B7285" t="s">
        <v>3645</v>
      </c>
      <c r="C7285">
        <v>42987</v>
      </c>
      <c r="D7285">
        <v>42991</v>
      </c>
      <c r="E7285" t="s">
        <v>5035</v>
      </c>
      <c r="F7285" t="s">
        <v>5133</v>
      </c>
      <c r="G7285" t="s">
        <v>5926</v>
      </c>
      <c r="H7285" s="4" t="s">
        <v>6624</v>
      </c>
      <c r="I7285" t="s">
        <v>6627</v>
      </c>
      <c r="J7285" t="s">
        <v>6765</v>
      </c>
      <c r="K7285" t="s">
        <v>7182</v>
      </c>
      <c r="L7285">
        <v>44105</v>
      </c>
      <c r="M7285" t="s">
        <v>7210</v>
      </c>
      <c r="N7285" t="s">
        <v>7524</v>
      </c>
      <c r="O7285" t="s">
        <v>9074</v>
      </c>
      <c r="P7285" t="s">
        <v>9082</v>
      </c>
      <c r="Q7285" t="s">
        <v>9406</v>
      </c>
      <c r="R7285">
        <v>25.92</v>
      </c>
      <c r="S7285">
        <v>5</v>
      </c>
      <c r="T7285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3">
      <c r="A7286">
        <v>7285</v>
      </c>
      <c r="B7286" t="s">
        <v>3645</v>
      </c>
      <c r="C7286">
        <v>42987</v>
      </c>
      <c r="D7286">
        <v>42991</v>
      </c>
      <c r="E7286" t="s">
        <v>5035</v>
      </c>
      <c r="F7286" t="s">
        <v>5133</v>
      </c>
      <c r="G7286" t="s">
        <v>5926</v>
      </c>
      <c r="H7286" s="4" t="s">
        <v>6624</v>
      </c>
      <c r="I7286" t="s">
        <v>6627</v>
      </c>
      <c r="J7286" t="s">
        <v>6765</v>
      </c>
      <c r="K7286" t="s">
        <v>7182</v>
      </c>
      <c r="L7286">
        <v>44105</v>
      </c>
      <c r="M7286" t="s">
        <v>7210</v>
      </c>
      <c r="N7286" t="s">
        <v>7690</v>
      </c>
      <c r="O7286" t="s">
        <v>9073</v>
      </c>
      <c r="P7286" t="s">
        <v>9081</v>
      </c>
      <c r="Q7286" t="s">
        <v>9573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3">
      <c r="A7287">
        <v>7286</v>
      </c>
      <c r="B7287" t="s">
        <v>3646</v>
      </c>
      <c r="C7287">
        <v>43022</v>
      </c>
      <c r="D7287">
        <v>43027</v>
      </c>
      <c r="E7287" t="s">
        <v>5035</v>
      </c>
      <c r="F7287" t="s">
        <v>5356</v>
      </c>
      <c r="G7287" t="s">
        <v>6149</v>
      </c>
      <c r="H7287" s="4" t="s">
        <v>6624</v>
      </c>
      <c r="I7287" t="s">
        <v>6627</v>
      </c>
      <c r="J7287" t="s">
        <v>6635</v>
      </c>
      <c r="K7287" t="s">
        <v>7160</v>
      </c>
      <c r="L7287">
        <v>94110</v>
      </c>
      <c r="M7287" t="s">
        <v>7208</v>
      </c>
      <c r="N7287" t="s">
        <v>7778</v>
      </c>
      <c r="O7287" t="s">
        <v>9075</v>
      </c>
      <c r="P7287" t="s">
        <v>9087</v>
      </c>
      <c r="Q7287" t="s">
        <v>9660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3">
      <c r="A7288">
        <v>7287</v>
      </c>
      <c r="B7288" t="s">
        <v>3647</v>
      </c>
      <c r="C7288">
        <v>42541</v>
      </c>
      <c r="D7288">
        <v>42546</v>
      </c>
      <c r="E7288" t="s">
        <v>5035</v>
      </c>
      <c r="F7288" t="s">
        <v>5778</v>
      </c>
      <c r="G7288" t="s">
        <v>6571</v>
      </c>
      <c r="H7288" t="s">
        <v>6625</v>
      </c>
      <c r="I7288" t="s">
        <v>6627</v>
      </c>
      <c r="J7288" t="s">
        <v>6895</v>
      </c>
      <c r="K7288" t="s">
        <v>7184</v>
      </c>
      <c r="L7288">
        <v>73120</v>
      </c>
      <c r="M7288" t="s">
        <v>7209</v>
      </c>
      <c r="N7288" t="s">
        <v>8902</v>
      </c>
      <c r="O7288" t="s">
        <v>9075</v>
      </c>
      <c r="P7288" t="s">
        <v>9087</v>
      </c>
      <c r="Q7288" t="s">
        <v>10772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</row>
    <row r="7289" spans="1:25" x14ac:dyDescent="0.3">
      <c r="A7289">
        <v>7288</v>
      </c>
      <c r="B7289" t="s">
        <v>3647</v>
      </c>
      <c r="C7289">
        <v>42541</v>
      </c>
      <c r="D7289">
        <v>42546</v>
      </c>
      <c r="E7289" t="s">
        <v>5035</v>
      </c>
      <c r="F7289" t="s">
        <v>5778</v>
      </c>
      <c r="G7289" t="s">
        <v>6571</v>
      </c>
      <c r="H7289" t="s">
        <v>6625</v>
      </c>
      <c r="I7289" t="s">
        <v>6627</v>
      </c>
      <c r="J7289" t="s">
        <v>6895</v>
      </c>
      <c r="K7289" t="s">
        <v>7184</v>
      </c>
      <c r="L7289">
        <v>73120</v>
      </c>
      <c r="M7289" t="s">
        <v>7209</v>
      </c>
      <c r="N7289" t="s">
        <v>8217</v>
      </c>
      <c r="O7289" t="s">
        <v>9073</v>
      </c>
      <c r="P7289" t="s">
        <v>9081</v>
      </c>
      <c r="Q7289" t="s">
        <v>10474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</row>
    <row r="7290" spans="1:25" x14ac:dyDescent="0.3">
      <c r="A7290">
        <v>7289</v>
      </c>
      <c r="B7290" t="s">
        <v>3648</v>
      </c>
      <c r="C7290">
        <v>41884</v>
      </c>
      <c r="D7290">
        <v>41889</v>
      </c>
      <c r="E7290" t="s">
        <v>5035</v>
      </c>
      <c r="F7290" t="s">
        <v>5170</v>
      </c>
      <c r="G7290" t="s">
        <v>5963</v>
      </c>
      <c r="H7290" t="s">
        <v>6625</v>
      </c>
      <c r="I7290" t="s">
        <v>6627</v>
      </c>
      <c r="J7290" t="s">
        <v>6639</v>
      </c>
      <c r="K7290" t="s">
        <v>7163</v>
      </c>
      <c r="L7290">
        <v>77095</v>
      </c>
      <c r="M7290" t="s">
        <v>7209</v>
      </c>
      <c r="N7290" t="s">
        <v>8600</v>
      </c>
      <c r="O7290" t="s">
        <v>9075</v>
      </c>
      <c r="P7290" t="s">
        <v>9091</v>
      </c>
      <c r="Q7290" t="s">
        <v>10468</v>
      </c>
      <c r="R7290">
        <v>559.71</v>
      </c>
      <c r="S7290">
        <v>3</v>
      </c>
      <c r="T7290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3">
      <c r="A7291">
        <v>7290</v>
      </c>
      <c r="B7291" t="s">
        <v>3649</v>
      </c>
      <c r="C7291">
        <v>42399</v>
      </c>
      <c r="D7291">
        <v>42400</v>
      </c>
      <c r="E7291" t="s">
        <v>5036</v>
      </c>
      <c r="F7291" t="s">
        <v>5094</v>
      </c>
      <c r="G7291" t="s">
        <v>5887</v>
      </c>
      <c r="H7291" s="4" t="s">
        <v>6624</v>
      </c>
      <c r="I7291" t="s">
        <v>6627</v>
      </c>
      <c r="J7291" t="s">
        <v>6635</v>
      </c>
      <c r="K7291" t="s">
        <v>7160</v>
      </c>
      <c r="L7291">
        <v>94122</v>
      </c>
      <c r="M7291" t="s">
        <v>7208</v>
      </c>
      <c r="N7291" t="s">
        <v>7509</v>
      </c>
      <c r="O7291" t="s">
        <v>9074</v>
      </c>
      <c r="P7291" t="s">
        <v>9080</v>
      </c>
      <c r="Q7291" t="s">
        <v>9391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3">
      <c r="A7292">
        <v>7291</v>
      </c>
      <c r="B7292" t="s">
        <v>3649</v>
      </c>
      <c r="C7292">
        <v>42399</v>
      </c>
      <c r="D7292">
        <v>42400</v>
      </c>
      <c r="E7292" t="s">
        <v>5036</v>
      </c>
      <c r="F7292" t="s">
        <v>5094</v>
      </c>
      <c r="G7292" t="s">
        <v>5887</v>
      </c>
      <c r="H7292" s="4" t="s">
        <v>6624</v>
      </c>
      <c r="I7292" t="s">
        <v>6627</v>
      </c>
      <c r="J7292" t="s">
        <v>6635</v>
      </c>
      <c r="K7292" t="s">
        <v>7160</v>
      </c>
      <c r="L7292">
        <v>94122</v>
      </c>
      <c r="M7292" t="s">
        <v>7208</v>
      </c>
      <c r="N7292" t="s">
        <v>7343</v>
      </c>
      <c r="O7292" t="s">
        <v>9074</v>
      </c>
      <c r="P7292" t="s">
        <v>9084</v>
      </c>
      <c r="Q7292" t="s">
        <v>9226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</row>
    <row r="7293" spans="1:25" x14ac:dyDescent="0.3">
      <c r="A7293">
        <v>7292</v>
      </c>
      <c r="B7293" t="s">
        <v>3649</v>
      </c>
      <c r="C7293">
        <v>42399</v>
      </c>
      <c r="D7293">
        <v>42400</v>
      </c>
      <c r="E7293" t="s">
        <v>5036</v>
      </c>
      <c r="F7293" t="s">
        <v>5094</v>
      </c>
      <c r="G7293" t="s">
        <v>5887</v>
      </c>
      <c r="H7293" s="4" t="s">
        <v>6624</v>
      </c>
      <c r="I7293" t="s">
        <v>6627</v>
      </c>
      <c r="J7293" t="s">
        <v>6635</v>
      </c>
      <c r="K7293" t="s">
        <v>7160</v>
      </c>
      <c r="L7293">
        <v>94122</v>
      </c>
      <c r="M7293" t="s">
        <v>7208</v>
      </c>
      <c r="N7293" t="s">
        <v>7475</v>
      </c>
      <c r="O7293" t="s">
        <v>9074</v>
      </c>
      <c r="P7293" t="s">
        <v>9078</v>
      </c>
      <c r="Q7293" t="s">
        <v>9357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</row>
    <row r="7294" spans="1:25" x14ac:dyDescent="0.3">
      <c r="A7294">
        <v>7293</v>
      </c>
      <c r="B7294" t="s">
        <v>3650</v>
      </c>
      <c r="C7294">
        <v>43073</v>
      </c>
      <c r="D7294">
        <v>43078</v>
      </c>
      <c r="E7294" t="s">
        <v>5035</v>
      </c>
      <c r="F7294" t="s">
        <v>5273</v>
      </c>
      <c r="G7294" t="s">
        <v>6066</v>
      </c>
      <c r="H7294" s="4" t="s">
        <v>6624</v>
      </c>
      <c r="I7294" t="s">
        <v>6627</v>
      </c>
      <c r="J7294" t="s">
        <v>6944</v>
      </c>
      <c r="K7294" t="s">
        <v>7176</v>
      </c>
      <c r="L7294">
        <v>37211</v>
      </c>
      <c r="M7294" t="s">
        <v>7207</v>
      </c>
      <c r="N7294" t="s">
        <v>9029</v>
      </c>
      <c r="O7294" t="s">
        <v>9075</v>
      </c>
      <c r="P7294" t="s">
        <v>9091</v>
      </c>
      <c r="Q7294" t="s">
        <v>10880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</row>
    <row r="7295" spans="1:25" x14ac:dyDescent="0.3">
      <c r="A7295">
        <v>7294</v>
      </c>
      <c r="B7295" t="s">
        <v>3651</v>
      </c>
      <c r="C7295">
        <v>42392</v>
      </c>
      <c r="D7295">
        <v>42398</v>
      </c>
      <c r="E7295" t="s">
        <v>5035</v>
      </c>
      <c r="F7295" t="s">
        <v>5596</v>
      </c>
      <c r="G7295" t="s">
        <v>6389</v>
      </c>
      <c r="H7295" s="4" t="s">
        <v>6624</v>
      </c>
      <c r="I7295" t="s">
        <v>6627</v>
      </c>
      <c r="J7295" t="s">
        <v>6629</v>
      </c>
      <c r="K7295" t="s">
        <v>7160</v>
      </c>
      <c r="L7295">
        <v>90036</v>
      </c>
      <c r="M7295" t="s">
        <v>7208</v>
      </c>
      <c r="N7295" t="s">
        <v>8896</v>
      </c>
      <c r="O7295" t="s">
        <v>9073</v>
      </c>
      <c r="P7295" t="s">
        <v>9081</v>
      </c>
      <c r="Q7295" t="s">
        <v>10766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</row>
    <row r="7296" spans="1:25" x14ac:dyDescent="0.3">
      <c r="A7296">
        <v>7295</v>
      </c>
      <c r="B7296" t="s">
        <v>3652</v>
      </c>
      <c r="C7296">
        <v>42150</v>
      </c>
      <c r="D7296">
        <v>42155</v>
      </c>
      <c r="E7296" t="s">
        <v>5035</v>
      </c>
      <c r="F7296" t="s">
        <v>5114</v>
      </c>
      <c r="G7296" t="s">
        <v>5907</v>
      </c>
      <c r="H7296" s="4" t="s">
        <v>6624</v>
      </c>
      <c r="I7296" t="s">
        <v>6627</v>
      </c>
      <c r="J7296" t="s">
        <v>6861</v>
      </c>
      <c r="K7296" t="s">
        <v>6803</v>
      </c>
      <c r="L7296">
        <v>98006</v>
      </c>
      <c r="M7296" t="s">
        <v>7208</v>
      </c>
      <c r="N7296" t="s">
        <v>7737</v>
      </c>
      <c r="O7296" t="s">
        <v>9073</v>
      </c>
      <c r="P7296" t="s">
        <v>9081</v>
      </c>
      <c r="Q7296" t="s">
        <v>9619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3">
      <c r="A7297">
        <v>7296</v>
      </c>
      <c r="B7297" t="s">
        <v>3653</v>
      </c>
      <c r="C7297">
        <v>41763</v>
      </c>
      <c r="D7297">
        <v>41764</v>
      </c>
      <c r="E7297" t="s">
        <v>5036</v>
      </c>
      <c r="F7297" t="s">
        <v>5434</v>
      </c>
      <c r="G7297" t="s">
        <v>6227</v>
      </c>
      <c r="H7297" s="4" t="s">
        <v>6624</v>
      </c>
      <c r="I7297" t="s">
        <v>6627</v>
      </c>
      <c r="J7297" t="s">
        <v>6639</v>
      </c>
      <c r="K7297" t="s">
        <v>7163</v>
      </c>
      <c r="L7297">
        <v>77036</v>
      </c>
      <c r="M7297" t="s">
        <v>7209</v>
      </c>
      <c r="N7297" t="s">
        <v>8770</v>
      </c>
      <c r="O7297" t="s">
        <v>9074</v>
      </c>
      <c r="P7297" t="s">
        <v>9082</v>
      </c>
      <c r="Q7297" t="s">
        <v>10642</v>
      </c>
      <c r="R7297">
        <v>37.840000000000003</v>
      </c>
      <c r="S7297">
        <v>2</v>
      </c>
      <c r="T7297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3">
      <c r="A7298">
        <v>7297</v>
      </c>
      <c r="B7298" t="s">
        <v>3653</v>
      </c>
      <c r="C7298">
        <v>41763</v>
      </c>
      <c r="D7298">
        <v>41764</v>
      </c>
      <c r="E7298" t="s">
        <v>5036</v>
      </c>
      <c r="F7298" t="s">
        <v>5434</v>
      </c>
      <c r="G7298" t="s">
        <v>6227</v>
      </c>
      <c r="H7298" s="4" t="s">
        <v>6624</v>
      </c>
      <c r="I7298" t="s">
        <v>6627</v>
      </c>
      <c r="J7298" t="s">
        <v>6639</v>
      </c>
      <c r="K7298" t="s">
        <v>7163</v>
      </c>
      <c r="L7298">
        <v>77036</v>
      </c>
      <c r="M7298" t="s">
        <v>7209</v>
      </c>
      <c r="N7298" t="s">
        <v>8916</v>
      </c>
      <c r="O7298" t="s">
        <v>9074</v>
      </c>
      <c r="P7298" t="s">
        <v>9089</v>
      </c>
      <c r="Q7298" t="s">
        <v>10787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3">
      <c r="A7299">
        <v>7298</v>
      </c>
      <c r="B7299" t="s">
        <v>3654</v>
      </c>
      <c r="C7299">
        <v>42045</v>
      </c>
      <c r="D7299">
        <v>42049</v>
      </c>
      <c r="E7299" t="s">
        <v>5034</v>
      </c>
      <c r="F7299" t="s">
        <v>5278</v>
      </c>
      <c r="G7299" t="s">
        <v>6071</v>
      </c>
      <c r="H7299" t="s">
        <v>6625</v>
      </c>
      <c r="I7299" t="s">
        <v>6627</v>
      </c>
      <c r="J7299" t="s">
        <v>6637</v>
      </c>
      <c r="K7299" t="s">
        <v>7167</v>
      </c>
      <c r="L7299">
        <v>19143</v>
      </c>
      <c r="M7299" t="s">
        <v>7210</v>
      </c>
      <c r="N7299" t="s">
        <v>8431</v>
      </c>
      <c r="O7299" t="s">
        <v>9074</v>
      </c>
      <c r="P7299" t="s">
        <v>9080</v>
      </c>
      <c r="Q7299" t="s">
        <v>10297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3">
      <c r="A7300">
        <v>7299</v>
      </c>
      <c r="B7300" t="s">
        <v>3655</v>
      </c>
      <c r="C7300">
        <v>41961</v>
      </c>
      <c r="D7300">
        <v>41964</v>
      </c>
      <c r="E7300" t="s">
        <v>5036</v>
      </c>
      <c r="F7300" t="s">
        <v>5338</v>
      </c>
      <c r="G7300" t="s">
        <v>6131</v>
      </c>
      <c r="H7300" s="4" t="s">
        <v>6624</v>
      </c>
      <c r="I7300" t="s">
        <v>6627</v>
      </c>
      <c r="J7300" t="s">
        <v>7095</v>
      </c>
      <c r="K7300" t="s">
        <v>7168</v>
      </c>
      <c r="L7300">
        <v>60016</v>
      </c>
      <c r="M7300" t="s">
        <v>7209</v>
      </c>
      <c r="N7300" t="s">
        <v>7488</v>
      </c>
      <c r="O7300" t="s">
        <v>9073</v>
      </c>
      <c r="P7300" t="s">
        <v>9079</v>
      </c>
      <c r="Q7300" t="s">
        <v>9370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3">
      <c r="A7301">
        <v>7300</v>
      </c>
      <c r="B7301" t="s">
        <v>3655</v>
      </c>
      <c r="C7301">
        <v>41961</v>
      </c>
      <c r="D7301">
        <v>41964</v>
      </c>
      <c r="E7301" t="s">
        <v>5036</v>
      </c>
      <c r="F7301" t="s">
        <v>5338</v>
      </c>
      <c r="G7301" t="s">
        <v>6131</v>
      </c>
      <c r="H7301" s="4" t="s">
        <v>6624</v>
      </c>
      <c r="I7301" t="s">
        <v>6627</v>
      </c>
      <c r="J7301" t="s">
        <v>7095</v>
      </c>
      <c r="K7301" t="s">
        <v>7168</v>
      </c>
      <c r="L7301">
        <v>60016</v>
      </c>
      <c r="M7301" t="s">
        <v>7209</v>
      </c>
      <c r="N7301" t="s">
        <v>8656</v>
      </c>
      <c r="O7301" t="s">
        <v>9073</v>
      </c>
      <c r="P7301" t="s">
        <v>9081</v>
      </c>
      <c r="Q7301" t="s">
        <v>10525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3">
      <c r="A7302">
        <v>7301</v>
      </c>
      <c r="B7302" t="s">
        <v>3655</v>
      </c>
      <c r="C7302">
        <v>41961</v>
      </c>
      <c r="D7302">
        <v>41964</v>
      </c>
      <c r="E7302" t="s">
        <v>5036</v>
      </c>
      <c r="F7302" t="s">
        <v>5338</v>
      </c>
      <c r="G7302" t="s">
        <v>6131</v>
      </c>
      <c r="H7302" s="4" t="s">
        <v>6624</v>
      </c>
      <c r="I7302" t="s">
        <v>6627</v>
      </c>
      <c r="J7302" t="s">
        <v>7095</v>
      </c>
      <c r="K7302" t="s">
        <v>7168</v>
      </c>
      <c r="L7302">
        <v>60016</v>
      </c>
      <c r="M7302" t="s">
        <v>7209</v>
      </c>
      <c r="N7302" t="s">
        <v>8870</v>
      </c>
      <c r="O7302" t="s">
        <v>9073</v>
      </c>
      <c r="P7302" t="s">
        <v>9076</v>
      </c>
      <c r="Q7302" t="s">
        <v>10740</v>
      </c>
      <c r="R7302">
        <v>424.11599999999999</v>
      </c>
      <c r="S7302">
        <v>6</v>
      </c>
      <c r="T730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</row>
    <row r="7303" spans="1:25" x14ac:dyDescent="0.3">
      <c r="A7303">
        <v>7302</v>
      </c>
      <c r="B7303" t="s">
        <v>3655</v>
      </c>
      <c r="C7303">
        <v>41961</v>
      </c>
      <c r="D7303">
        <v>41964</v>
      </c>
      <c r="E7303" t="s">
        <v>5036</v>
      </c>
      <c r="F7303" t="s">
        <v>5338</v>
      </c>
      <c r="G7303" t="s">
        <v>6131</v>
      </c>
      <c r="H7303" s="4" t="s">
        <v>6624</v>
      </c>
      <c r="I7303" t="s">
        <v>6627</v>
      </c>
      <c r="J7303" t="s">
        <v>7095</v>
      </c>
      <c r="K7303" t="s">
        <v>7168</v>
      </c>
      <c r="L7303">
        <v>60016</v>
      </c>
      <c r="M7303" t="s">
        <v>7209</v>
      </c>
      <c r="N7303" t="s">
        <v>7755</v>
      </c>
      <c r="O7303" t="s">
        <v>9074</v>
      </c>
      <c r="P7303" t="s">
        <v>9084</v>
      </c>
      <c r="Q7303" t="s">
        <v>9637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3">
      <c r="A7304">
        <v>7303</v>
      </c>
      <c r="B7304" t="s">
        <v>3655</v>
      </c>
      <c r="C7304">
        <v>41961</v>
      </c>
      <c r="D7304">
        <v>41964</v>
      </c>
      <c r="E7304" t="s">
        <v>5036</v>
      </c>
      <c r="F7304" t="s">
        <v>5338</v>
      </c>
      <c r="G7304" t="s">
        <v>6131</v>
      </c>
      <c r="H7304" s="4" t="s">
        <v>6624</v>
      </c>
      <c r="I7304" t="s">
        <v>6627</v>
      </c>
      <c r="J7304" t="s">
        <v>7095</v>
      </c>
      <c r="K7304" t="s">
        <v>7168</v>
      </c>
      <c r="L7304">
        <v>60016</v>
      </c>
      <c r="M7304" t="s">
        <v>7209</v>
      </c>
      <c r="N7304" t="s">
        <v>7832</v>
      </c>
      <c r="O7304" t="s">
        <v>9074</v>
      </c>
      <c r="P7304" t="s">
        <v>9080</v>
      </c>
      <c r="Q7304" t="s">
        <v>9714</v>
      </c>
      <c r="R7304">
        <v>381.72</v>
      </c>
      <c r="S7304">
        <v>5</v>
      </c>
      <c r="T7304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3">
      <c r="A7305">
        <v>7304</v>
      </c>
      <c r="B7305" t="s">
        <v>3656</v>
      </c>
      <c r="C7305">
        <v>42982</v>
      </c>
      <c r="D7305">
        <v>42986</v>
      </c>
      <c r="E7305" t="s">
        <v>5035</v>
      </c>
      <c r="F7305" t="s">
        <v>5808</v>
      </c>
      <c r="G7305" t="s">
        <v>6601</v>
      </c>
      <c r="H7305" s="4" t="s">
        <v>6624</v>
      </c>
      <c r="I7305" t="s">
        <v>6627</v>
      </c>
      <c r="J7305" t="s">
        <v>6826</v>
      </c>
      <c r="K7305" t="s">
        <v>7161</v>
      </c>
      <c r="L7305">
        <v>33437</v>
      </c>
      <c r="M7305" t="s">
        <v>7207</v>
      </c>
      <c r="N7305" t="s">
        <v>7374</v>
      </c>
      <c r="O7305" t="s">
        <v>9073</v>
      </c>
      <c r="P7305" t="s">
        <v>9077</v>
      </c>
      <c r="Q7305" t="s">
        <v>9257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3">
      <c r="A7306">
        <v>7305</v>
      </c>
      <c r="B7306" t="s">
        <v>3656</v>
      </c>
      <c r="C7306">
        <v>42982</v>
      </c>
      <c r="D7306">
        <v>42986</v>
      </c>
      <c r="E7306" t="s">
        <v>5035</v>
      </c>
      <c r="F7306" t="s">
        <v>5808</v>
      </c>
      <c r="G7306" t="s">
        <v>6601</v>
      </c>
      <c r="H7306" s="4" t="s">
        <v>6624</v>
      </c>
      <c r="I7306" t="s">
        <v>6627</v>
      </c>
      <c r="J7306" t="s">
        <v>6826</v>
      </c>
      <c r="K7306" t="s">
        <v>7161</v>
      </c>
      <c r="L7306">
        <v>33437</v>
      </c>
      <c r="M7306" t="s">
        <v>7207</v>
      </c>
      <c r="N7306" t="s">
        <v>7941</v>
      </c>
      <c r="O7306" t="s">
        <v>9074</v>
      </c>
      <c r="P7306" t="s">
        <v>9086</v>
      </c>
      <c r="Q7306" t="s">
        <v>9822</v>
      </c>
      <c r="R7306">
        <v>10.368</v>
      </c>
      <c r="S7306">
        <v>2</v>
      </c>
      <c r="T7306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</row>
    <row r="7307" spans="1:25" x14ac:dyDescent="0.3">
      <c r="A7307">
        <v>7306</v>
      </c>
      <c r="B7307" t="s">
        <v>3657</v>
      </c>
      <c r="C7307">
        <v>41727</v>
      </c>
      <c r="D7307">
        <v>41731</v>
      </c>
      <c r="E7307" t="s">
        <v>5035</v>
      </c>
      <c r="F7307" t="s">
        <v>5245</v>
      </c>
      <c r="G7307" t="s">
        <v>6038</v>
      </c>
      <c r="H7307" s="4" t="s">
        <v>6624</v>
      </c>
      <c r="I7307" t="s">
        <v>6627</v>
      </c>
      <c r="J7307" t="s">
        <v>6870</v>
      </c>
      <c r="K7307" t="s">
        <v>7163</v>
      </c>
      <c r="L7307">
        <v>75023</v>
      </c>
      <c r="M7307" t="s">
        <v>7209</v>
      </c>
      <c r="N7307" t="s">
        <v>7622</v>
      </c>
      <c r="O7307" t="s">
        <v>9073</v>
      </c>
      <c r="P7307" t="s">
        <v>9079</v>
      </c>
      <c r="Q7307" t="s">
        <v>9504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3">
      <c r="A7308">
        <v>7307</v>
      </c>
      <c r="B7308" t="s">
        <v>3658</v>
      </c>
      <c r="C7308">
        <v>42679</v>
      </c>
      <c r="D7308">
        <v>42681</v>
      </c>
      <c r="E7308" t="s">
        <v>5034</v>
      </c>
      <c r="F7308" t="s">
        <v>5147</v>
      </c>
      <c r="G7308" t="s">
        <v>5940</v>
      </c>
      <c r="H7308" s="4" t="s">
        <v>6624</v>
      </c>
      <c r="I7308" t="s">
        <v>6627</v>
      </c>
      <c r="J7308" t="s">
        <v>6676</v>
      </c>
      <c r="K7308" t="s">
        <v>7160</v>
      </c>
      <c r="L7308">
        <v>95123</v>
      </c>
      <c r="M7308" t="s">
        <v>7208</v>
      </c>
      <c r="N7308" t="s">
        <v>8753</v>
      </c>
      <c r="O7308" t="s">
        <v>9075</v>
      </c>
      <c r="P7308" t="s">
        <v>9087</v>
      </c>
      <c r="Q7308" t="s">
        <v>10623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3">
      <c r="A7309">
        <v>7308</v>
      </c>
      <c r="B7309" t="s">
        <v>3658</v>
      </c>
      <c r="C7309">
        <v>42679</v>
      </c>
      <c r="D7309">
        <v>42681</v>
      </c>
      <c r="E7309" t="s">
        <v>5034</v>
      </c>
      <c r="F7309" t="s">
        <v>5147</v>
      </c>
      <c r="G7309" t="s">
        <v>5940</v>
      </c>
      <c r="H7309" s="4" t="s">
        <v>6624</v>
      </c>
      <c r="I7309" t="s">
        <v>6627</v>
      </c>
      <c r="J7309" t="s">
        <v>6676</v>
      </c>
      <c r="K7309" t="s">
        <v>7160</v>
      </c>
      <c r="L7309">
        <v>95123</v>
      </c>
      <c r="M7309" t="s">
        <v>7208</v>
      </c>
      <c r="N7309" t="s">
        <v>8670</v>
      </c>
      <c r="O7309" t="s">
        <v>9073</v>
      </c>
      <c r="P7309" t="s">
        <v>9077</v>
      </c>
      <c r="Q7309" t="s">
        <v>10538</v>
      </c>
      <c r="R7309">
        <v>113.88800000000001</v>
      </c>
      <c r="S7309">
        <v>2</v>
      </c>
      <c r="T7309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3">
      <c r="A7310">
        <v>7309</v>
      </c>
      <c r="B7310" t="s">
        <v>3658</v>
      </c>
      <c r="C7310">
        <v>42679</v>
      </c>
      <c r="D7310">
        <v>42681</v>
      </c>
      <c r="E7310" t="s">
        <v>5034</v>
      </c>
      <c r="F7310" t="s">
        <v>5147</v>
      </c>
      <c r="G7310" t="s">
        <v>5940</v>
      </c>
      <c r="H7310" s="4" t="s">
        <v>6624</v>
      </c>
      <c r="I7310" t="s">
        <v>6627</v>
      </c>
      <c r="J7310" t="s">
        <v>6676</v>
      </c>
      <c r="K7310" t="s">
        <v>7160</v>
      </c>
      <c r="L7310">
        <v>95123</v>
      </c>
      <c r="M7310" t="s">
        <v>7208</v>
      </c>
      <c r="N7310" t="s">
        <v>7650</v>
      </c>
      <c r="O7310" t="s">
        <v>9074</v>
      </c>
      <c r="P7310" t="s">
        <v>9088</v>
      </c>
      <c r="Q7310" t="s">
        <v>9532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3">
      <c r="A7311">
        <v>7310</v>
      </c>
      <c r="B7311" t="s">
        <v>3659</v>
      </c>
      <c r="C7311">
        <v>42896</v>
      </c>
      <c r="D7311">
        <v>42900</v>
      </c>
      <c r="E7311" t="s">
        <v>5034</v>
      </c>
      <c r="F7311" t="s">
        <v>5190</v>
      </c>
      <c r="G7311" t="s">
        <v>5983</v>
      </c>
      <c r="H7311" t="s">
        <v>6625</v>
      </c>
      <c r="I7311" t="s">
        <v>6627</v>
      </c>
      <c r="J7311" t="s">
        <v>6647</v>
      </c>
      <c r="K7311" t="s">
        <v>7173</v>
      </c>
      <c r="L7311">
        <v>10024</v>
      </c>
      <c r="M7311" t="s">
        <v>7210</v>
      </c>
      <c r="N7311" t="s">
        <v>8428</v>
      </c>
      <c r="O7311" t="s">
        <v>9074</v>
      </c>
      <c r="P7311" t="s">
        <v>9089</v>
      </c>
      <c r="Q7311" t="s">
        <v>10294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3">
      <c r="A7312">
        <v>7311</v>
      </c>
      <c r="B7312" t="s">
        <v>3660</v>
      </c>
      <c r="C7312">
        <v>42226</v>
      </c>
      <c r="D7312">
        <v>42230</v>
      </c>
      <c r="E7312" t="s">
        <v>5035</v>
      </c>
      <c r="F7312" t="s">
        <v>5255</v>
      </c>
      <c r="G7312" t="s">
        <v>6048</v>
      </c>
      <c r="H7312" s="4" t="s">
        <v>6624</v>
      </c>
      <c r="I7312" t="s">
        <v>6627</v>
      </c>
      <c r="J7312" t="s">
        <v>6693</v>
      </c>
      <c r="K7312" t="s">
        <v>7170</v>
      </c>
      <c r="L7312">
        <v>48227</v>
      </c>
      <c r="M7312" t="s">
        <v>7209</v>
      </c>
      <c r="N7312" t="s">
        <v>7780</v>
      </c>
      <c r="O7312" t="s">
        <v>9074</v>
      </c>
      <c r="P7312" t="s">
        <v>9084</v>
      </c>
      <c r="Q7312" t="s">
        <v>10012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3">
      <c r="A7313">
        <v>7312</v>
      </c>
      <c r="B7313" t="s">
        <v>3661</v>
      </c>
      <c r="C7313">
        <v>42286</v>
      </c>
      <c r="D7313">
        <v>42290</v>
      </c>
      <c r="E7313" t="s">
        <v>5035</v>
      </c>
      <c r="F7313" t="s">
        <v>5661</v>
      </c>
      <c r="G7313" t="s">
        <v>6454</v>
      </c>
      <c r="H7313" s="4" t="s">
        <v>6624</v>
      </c>
      <c r="I7313" t="s">
        <v>6627</v>
      </c>
      <c r="J7313" t="s">
        <v>6727</v>
      </c>
      <c r="K7313" t="s">
        <v>7161</v>
      </c>
      <c r="L7313">
        <v>33178</v>
      </c>
      <c r="M7313" t="s">
        <v>7207</v>
      </c>
      <c r="N7313" t="s">
        <v>7955</v>
      </c>
      <c r="O7313" t="s">
        <v>9074</v>
      </c>
      <c r="P7313" t="s">
        <v>9084</v>
      </c>
      <c r="Q7313" t="s">
        <v>9835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3">
      <c r="A7314">
        <v>7313</v>
      </c>
      <c r="B7314" t="s">
        <v>3661</v>
      </c>
      <c r="C7314">
        <v>42286</v>
      </c>
      <c r="D7314">
        <v>42290</v>
      </c>
      <c r="E7314" t="s">
        <v>5035</v>
      </c>
      <c r="F7314" t="s">
        <v>5661</v>
      </c>
      <c r="G7314" t="s">
        <v>6454</v>
      </c>
      <c r="H7314" s="4" t="s">
        <v>6624</v>
      </c>
      <c r="I7314" t="s">
        <v>6627</v>
      </c>
      <c r="J7314" t="s">
        <v>6727</v>
      </c>
      <c r="K7314" t="s">
        <v>7161</v>
      </c>
      <c r="L7314">
        <v>33178</v>
      </c>
      <c r="M7314" t="s">
        <v>7207</v>
      </c>
      <c r="N7314" t="s">
        <v>7651</v>
      </c>
      <c r="O7314" t="s">
        <v>9074</v>
      </c>
      <c r="P7314" t="s">
        <v>9084</v>
      </c>
      <c r="Q7314" t="s">
        <v>9533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3">
      <c r="A7315">
        <v>7314</v>
      </c>
      <c r="B7315" t="s">
        <v>3661</v>
      </c>
      <c r="C7315">
        <v>42286</v>
      </c>
      <c r="D7315">
        <v>42290</v>
      </c>
      <c r="E7315" t="s">
        <v>5035</v>
      </c>
      <c r="F7315" t="s">
        <v>5661</v>
      </c>
      <c r="G7315" t="s">
        <v>6454</v>
      </c>
      <c r="H7315" s="4" t="s">
        <v>6624</v>
      </c>
      <c r="I7315" t="s">
        <v>6627</v>
      </c>
      <c r="J7315" t="s">
        <v>6727</v>
      </c>
      <c r="K7315" t="s">
        <v>7161</v>
      </c>
      <c r="L7315">
        <v>33178</v>
      </c>
      <c r="M7315" t="s">
        <v>7207</v>
      </c>
      <c r="N7315" t="s">
        <v>8874</v>
      </c>
      <c r="O7315" t="s">
        <v>9074</v>
      </c>
      <c r="P7315" t="s">
        <v>9082</v>
      </c>
      <c r="Q7315" t="s">
        <v>10744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</row>
    <row r="7316" spans="1:25" x14ac:dyDescent="0.3">
      <c r="A7316">
        <v>7315</v>
      </c>
      <c r="B7316" t="s">
        <v>3662</v>
      </c>
      <c r="C7316">
        <v>42518</v>
      </c>
      <c r="D7316">
        <v>42523</v>
      </c>
      <c r="E7316" t="s">
        <v>5035</v>
      </c>
      <c r="F7316" t="s">
        <v>5222</v>
      </c>
      <c r="G7316" t="s">
        <v>6015</v>
      </c>
      <c r="H7316" t="s">
        <v>6626</v>
      </c>
      <c r="I7316" t="s">
        <v>6627</v>
      </c>
      <c r="J7316" t="s">
        <v>6738</v>
      </c>
      <c r="K7316" t="s">
        <v>7168</v>
      </c>
      <c r="L7316">
        <v>60068</v>
      </c>
      <c r="M7316" t="s">
        <v>7209</v>
      </c>
      <c r="N7316" t="s">
        <v>8329</v>
      </c>
      <c r="O7316" t="s">
        <v>9075</v>
      </c>
      <c r="P7316" t="s">
        <v>9083</v>
      </c>
      <c r="Q7316" t="s">
        <v>10199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</row>
    <row r="7317" spans="1:25" x14ac:dyDescent="0.3">
      <c r="A7317">
        <v>7316</v>
      </c>
      <c r="B7317" t="s">
        <v>3663</v>
      </c>
      <c r="C7317">
        <v>42866</v>
      </c>
      <c r="D7317">
        <v>42871</v>
      </c>
      <c r="E7317" t="s">
        <v>5034</v>
      </c>
      <c r="F7317" t="s">
        <v>5271</v>
      </c>
      <c r="G7317" t="s">
        <v>6064</v>
      </c>
      <c r="H7317" s="4" t="s">
        <v>6624</v>
      </c>
      <c r="I7317" t="s">
        <v>6627</v>
      </c>
      <c r="J7317" t="s">
        <v>6647</v>
      </c>
      <c r="K7317" t="s">
        <v>7173</v>
      </c>
      <c r="L7317">
        <v>10024</v>
      </c>
      <c r="M7317" t="s">
        <v>7210</v>
      </c>
      <c r="N7317" t="s">
        <v>8275</v>
      </c>
      <c r="O7317" t="s">
        <v>9074</v>
      </c>
      <c r="P7317" t="s">
        <v>9082</v>
      </c>
      <c r="Q7317" t="s">
        <v>10146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3">
      <c r="A7318">
        <v>7317</v>
      </c>
      <c r="B7318" t="s">
        <v>3664</v>
      </c>
      <c r="C7318">
        <v>42659</v>
      </c>
      <c r="D7318">
        <v>42663</v>
      </c>
      <c r="E7318" t="s">
        <v>5035</v>
      </c>
      <c r="F7318" t="s">
        <v>5278</v>
      </c>
      <c r="G7318" t="s">
        <v>6071</v>
      </c>
      <c r="H7318" t="s">
        <v>6625</v>
      </c>
      <c r="I7318" t="s">
        <v>6627</v>
      </c>
      <c r="J7318" t="s">
        <v>6647</v>
      </c>
      <c r="K7318" t="s">
        <v>7173</v>
      </c>
      <c r="L7318">
        <v>10011</v>
      </c>
      <c r="M7318" t="s">
        <v>7210</v>
      </c>
      <c r="N7318" t="s">
        <v>7221</v>
      </c>
      <c r="O7318" t="s">
        <v>9073</v>
      </c>
      <c r="P7318" t="s">
        <v>9079</v>
      </c>
      <c r="Q7318" t="s">
        <v>9103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</row>
    <row r="7319" spans="1:25" x14ac:dyDescent="0.3">
      <c r="A7319">
        <v>7318</v>
      </c>
      <c r="B7319" t="s">
        <v>3665</v>
      </c>
      <c r="C7319">
        <v>43056</v>
      </c>
      <c r="D7319">
        <v>43060</v>
      </c>
      <c r="E7319" t="s">
        <v>5035</v>
      </c>
      <c r="F7319" t="s">
        <v>5580</v>
      </c>
      <c r="G7319" t="s">
        <v>6373</v>
      </c>
      <c r="H7319" t="s">
        <v>6625</v>
      </c>
      <c r="I7319" t="s">
        <v>6627</v>
      </c>
      <c r="J7319" t="s">
        <v>7120</v>
      </c>
      <c r="K7319" t="s">
        <v>7179</v>
      </c>
      <c r="L7319">
        <v>97123</v>
      </c>
      <c r="M7319" t="s">
        <v>7208</v>
      </c>
      <c r="N7319" t="s">
        <v>9006</v>
      </c>
      <c r="O7319" t="s">
        <v>9074</v>
      </c>
      <c r="P7319" t="s">
        <v>9086</v>
      </c>
      <c r="Q7319" t="s">
        <v>10878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3">
      <c r="A7320">
        <v>7319</v>
      </c>
      <c r="B7320" t="s">
        <v>3665</v>
      </c>
      <c r="C7320">
        <v>43056</v>
      </c>
      <c r="D7320">
        <v>43060</v>
      </c>
      <c r="E7320" t="s">
        <v>5035</v>
      </c>
      <c r="F7320" t="s">
        <v>5580</v>
      </c>
      <c r="G7320" t="s">
        <v>6373</v>
      </c>
      <c r="H7320" t="s">
        <v>6625</v>
      </c>
      <c r="I7320" t="s">
        <v>6627</v>
      </c>
      <c r="J7320" t="s">
        <v>7120</v>
      </c>
      <c r="K7320" t="s">
        <v>7179</v>
      </c>
      <c r="L7320">
        <v>97123</v>
      </c>
      <c r="M7320" t="s">
        <v>7208</v>
      </c>
      <c r="N7320" t="s">
        <v>8133</v>
      </c>
      <c r="O7320" t="s">
        <v>9074</v>
      </c>
      <c r="P7320" t="s">
        <v>9084</v>
      </c>
      <c r="Q7320" t="s">
        <v>10007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</row>
    <row r="7321" spans="1:25" x14ac:dyDescent="0.3">
      <c r="A7321">
        <v>7320</v>
      </c>
      <c r="B7321" t="s">
        <v>3666</v>
      </c>
      <c r="C7321">
        <v>43065</v>
      </c>
      <c r="D7321">
        <v>43068</v>
      </c>
      <c r="E7321" t="s">
        <v>5034</v>
      </c>
      <c r="F7321" t="s">
        <v>5476</v>
      </c>
      <c r="G7321" t="s">
        <v>6269</v>
      </c>
      <c r="H7321" s="4" t="s">
        <v>6624</v>
      </c>
      <c r="I7321" t="s">
        <v>6627</v>
      </c>
      <c r="J7321" t="s">
        <v>6647</v>
      </c>
      <c r="K7321" t="s">
        <v>7173</v>
      </c>
      <c r="L7321">
        <v>10009</v>
      </c>
      <c r="M7321" t="s">
        <v>7210</v>
      </c>
      <c r="N7321" t="s">
        <v>8177</v>
      </c>
      <c r="O7321" t="s">
        <v>9075</v>
      </c>
      <c r="P7321" t="s">
        <v>9083</v>
      </c>
      <c r="Q7321" t="s">
        <v>10461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3">
      <c r="A7322">
        <v>7321</v>
      </c>
      <c r="B7322" t="s">
        <v>3666</v>
      </c>
      <c r="C7322">
        <v>43065</v>
      </c>
      <c r="D7322">
        <v>43068</v>
      </c>
      <c r="E7322" t="s">
        <v>5034</v>
      </c>
      <c r="F7322" t="s">
        <v>5476</v>
      </c>
      <c r="G7322" t="s">
        <v>6269</v>
      </c>
      <c r="H7322" s="4" t="s">
        <v>6624</v>
      </c>
      <c r="I7322" t="s">
        <v>6627</v>
      </c>
      <c r="J7322" t="s">
        <v>6647</v>
      </c>
      <c r="K7322" t="s">
        <v>7173</v>
      </c>
      <c r="L7322">
        <v>10009</v>
      </c>
      <c r="M7322" t="s">
        <v>7210</v>
      </c>
      <c r="N7322" t="s">
        <v>8462</v>
      </c>
      <c r="O7322" t="s">
        <v>9073</v>
      </c>
      <c r="P7322" t="s">
        <v>9081</v>
      </c>
      <c r="Q7322" t="s">
        <v>10328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</row>
    <row r="7323" spans="1:25" x14ac:dyDescent="0.3">
      <c r="A7323">
        <v>7322</v>
      </c>
      <c r="B7323" t="s">
        <v>3667</v>
      </c>
      <c r="C7323">
        <v>42981</v>
      </c>
      <c r="D7323">
        <v>42985</v>
      </c>
      <c r="E7323" t="s">
        <v>5035</v>
      </c>
      <c r="F7323" t="s">
        <v>5539</v>
      </c>
      <c r="G7323" t="s">
        <v>6332</v>
      </c>
      <c r="H7323" t="s">
        <v>6625</v>
      </c>
      <c r="I7323" t="s">
        <v>6627</v>
      </c>
      <c r="J7323" t="s">
        <v>6649</v>
      </c>
      <c r="K7323" t="s">
        <v>7168</v>
      </c>
      <c r="L7323">
        <v>60623</v>
      </c>
      <c r="M7323" t="s">
        <v>7209</v>
      </c>
      <c r="N7323" t="s">
        <v>8312</v>
      </c>
      <c r="O7323" t="s">
        <v>9074</v>
      </c>
      <c r="P7323" t="s">
        <v>9086</v>
      </c>
      <c r="Q7323" t="s">
        <v>10183</v>
      </c>
      <c r="R7323">
        <v>8.9039999999999999</v>
      </c>
      <c r="S7323">
        <v>3</v>
      </c>
      <c r="T7323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3">
      <c r="A7324">
        <v>7323</v>
      </c>
      <c r="B7324" t="s">
        <v>3667</v>
      </c>
      <c r="C7324">
        <v>42981</v>
      </c>
      <c r="D7324">
        <v>42985</v>
      </c>
      <c r="E7324" t="s">
        <v>5035</v>
      </c>
      <c r="F7324" t="s">
        <v>5539</v>
      </c>
      <c r="G7324" t="s">
        <v>6332</v>
      </c>
      <c r="H7324" t="s">
        <v>6625</v>
      </c>
      <c r="I7324" t="s">
        <v>6627</v>
      </c>
      <c r="J7324" t="s">
        <v>6649</v>
      </c>
      <c r="K7324" t="s">
        <v>7168</v>
      </c>
      <c r="L7324">
        <v>60623</v>
      </c>
      <c r="M7324" t="s">
        <v>7209</v>
      </c>
      <c r="N7324" t="s">
        <v>7936</v>
      </c>
      <c r="O7324" t="s">
        <v>9075</v>
      </c>
      <c r="P7324" t="s">
        <v>9087</v>
      </c>
      <c r="Q7324" t="s">
        <v>9817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3">
      <c r="A7325">
        <v>7324</v>
      </c>
      <c r="B7325" t="s">
        <v>3668</v>
      </c>
      <c r="C7325">
        <v>43074</v>
      </c>
      <c r="D7325">
        <v>43077</v>
      </c>
      <c r="E7325" t="s">
        <v>5036</v>
      </c>
      <c r="F7325" t="s">
        <v>5267</v>
      </c>
      <c r="G7325" t="s">
        <v>6060</v>
      </c>
      <c r="H7325" s="4" t="s">
        <v>6624</v>
      </c>
      <c r="I7325" t="s">
        <v>6627</v>
      </c>
      <c r="J7325" t="s">
        <v>6647</v>
      </c>
      <c r="K7325" t="s">
        <v>7173</v>
      </c>
      <c r="L7325">
        <v>10024</v>
      </c>
      <c r="M7325" t="s">
        <v>7210</v>
      </c>
      <c r="N7325" t="s">
        <v>7318</v>
      </c>
      <c r="O7325" t="s">
        <v>9073</v>
      </c>
      <c r="P7325" t="s">
        <v>9081</v>
      </c>
      <c r="Q7325" t="s">
        <v>9200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</row>
    <row r="7326" spans="1:25" x14ac:dyDescent="0.3">
      <c r="A7326">
        <v>7325</v>
      </c>
      <c r="B7326" t="s">
        <v>3668</v>
      </c>
      <c r="C7326">
        <v>43074</v>
      </c>
      <c r="D7326">
        <v>43077</v>
      </c>
      <c r="E7326" t="s">
        <v>5036</v>
      </c>
      <c r="F7326" t="s">
        <v>5267</v>
      </c>
      <c r="G7326" t="s">
        <v>6060</v>
      </c>
      <c r="H7326" s="4" t="s">
        <v>6624</v>
      </c>
      <c r="I7326" t="s">
        <v>6627</v>
      </c>
      <c r="J7326" t="s">
        <v>6647</v>
      </c>
      <c r="K7326" t="s">
        <v>7173</v>
      </c>
      <c r="L7326">
        <v>10024</v>
      </c>
      <c r="M7326" t="s">
        <v>7210</v>
      </c>
      <c r="N7326" t="s">
        <v>7576</v>
      </c>
      <c r="O7326" t="s">
        <v>9074</v>
      </c>
      <c r="P7326" t="s">
        <v>9078</v>
      </c>
      <c r="Q7326" t="s">
        <v>9458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3">
      <c r="A7327">
        <v>7326</v>
      </c>
      <c r="B7327" t="s">
        <v>3669</v>
      </c>
      <c r="C7327">
        <v>43049</v>
      </c>
      <c r="D7327">
        <v>43056</v>
      </c>
      <c r="E7327" t="s">
        <v>5035</v>
      </c>
      <c r="F7327" t="s">
        <v>5304</v>
      </c>
      <c r="G7327" t="s">
        <v>6097</v>
      </c>
      <c r="H7327" s="4" t="s">
        <v>6624</v>
      </c>
      <c r="I7327" t="s">
        <v>6627</v>
      </c>
      <c r="J7327" t="s">
        <v>7050</v>
      </c>
      <c r="K7327" t="s">
        <v>6803</v>
      </c>
      <c r="L7327">
        <v>99301</v>
      </c>
      <c r="M7327" t="s">
        <v>7208</v>
      </c>
      <c r="N7327" t="s">
        <v>8528</v>
      </c>
      <c r="O7327" t="s">
        <v>9074</v>
      </c>
      <c r="P7327" t="s">
        <v>9085</v>
      </c>
      <c r="Q7327" t="s">
        <v>10396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3">
      <c r="A7328">
        <v>7327</v>
      </c>
      <c r="B7328" t="s">
        <v>3669</v>
      </c>
      <c r="C7328">
        <v>43049</v>
      </c>
      <c r="D7328">
        <v>43056</v>
      </c>
      <c r="E7328" t="s">
        <v>5035</v>
      </c>
      <c r="F7328" t="s">
        <v>5304</v>
      </c>
      <c r="G7328" t="s">
        <v>6097</v>
      </c>
      <c r="H7328" s="4" t="s">
        <v>6624</v>
      </c>
      <c r="I7328" t="s">
        <v>6627</v>
      </c>
      <c r="J7328" t="s">
        <v>7050</v>
      </c>
      <c r="K7328" t="s">
        <v>6803</v>
      </c>
      <c r="L7328">
        <v>99301</v>
      </c>
      <c r="M7328" t="s">
        <v>7208</v>
      </c>
      <c r="N7328" t="s">
        <v>7590</v>
      </c>
      <c r="O7328" t="s">
        <v>9074</v>
      </c>
      <c r="P7328" t="s">
        <v>9084</v>
      </c>
      <c r="Q7328" t="s">
        <v>9473</v>
      </c>
      <c r="R7328">
        <v>28.792000000000002</v>
      </c>
      <c r="S7328">
        <v>1</v>
      </c>
      <c r="T7328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3">
      <c r="A7329">
        <v>7328</v>
      </c>
      <c r="B7329" t="s">
        <v>3670</v>
      </c>
      <c r="C7329">
        <v>41716</v>
      </c>
      <c r="D7329">
        <v>41722</v>
      </c>
      <c r="E7329" t="s">
        <v>5035</v>
      </c>
      <c r="F7329" t="s">
        <v>5375</v>
      </c>
      <c r="G7329" t="s">
        <v>6168</v>
      </c>
      <c r="H7329" t="s">
        <v>6626</v>
      </c>
      <c r="I7329" t="s">
        <v>6627</v>
      </c>
      <c r="J7329" t="s">
        <v>7121</v>
      </c>
      <c r="K7329" t="s">
        <v>7160</v>
      </c>
      <c r="L7329">
        <v>91505</v>
      </c>
      <c r="M7329" t="s">
        <v>7208</v>
      </c>
      <c r="N7329" t="s">
        <v>8492</v>
      </c>
      <c r="O7329" t="s">
        <v>9073</v>
      </c>
      <c r="P7329" t="s">
        <v>9081</v>
      </c>
      <c r="Q7329" t="s">
        <v>10359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3">
      <c r="A7330">
        <v>7329</v>
      </c>
      <c r="B7330" t="s">
        <v>3670</v>
      </c>
      <c r="C7330">
        <v>41716</v>
      </c>
      <c r="D7330">
        <v>41722</v>
      </c>
      <c r="E7330" t="s">
        <v>5035</v>
      </c>
      <c r="F7330" t="s">
        <v>5375</v>
      </c>
      <c r="G7330" t="s">
        <v>6168</v>
      </c>
      <c r="H7330" t="s">
        <v>6626</v>
      </c>
      <c r="I7330" t="s">
        <v>6627</v>
      </c>
      <c r="J7330" t="s">
        <v>7121</v>
      </c>
      <c r="K7330" t="s">
        <v>7160</v>
      </c>
      <c r="L7330">
        <v>91505</v>
      </c>
      <c r="M7330" t="s">
        <v>7208</v>
      </c>
      <c r="N7330" t="s">
        <v>7417</v>
      </c>
      <c r="O7330" t="s">
        <v>9075</v>
      </c>
      <c r="P7330" t="s">
        <v>9091</v>
      </c>
      <c r="Q7330" t="s">
        <v>9300</v>
      </c>
      <c r="R7330">
        <v>1279.9680000000001</v>
      </c>
      <c r="S7330">
        <v>4</v>
      </c>
      <c r="T7330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</row>
    <row r="7331" spans="1:25" x14ac:dyDescent="0.3">
      <c r="A7331">
        <v>7330</v>
      </c>
      <c r="B7331" t="s">
        <v>3670</v>
      </c>
      <c r="C7331">
        <v>41716</v>
      </c>
      <c r="D7331">
        <v>41722</v>
      </c>
      <c r="E7331" t="s">
        <v>5035</v>
      </c>
      <c r="F7331" t="s">
        <v>5375</v>
      </c>
      <c r="G7331" t="s">
        <v>6168</v>
      </c>
      <c r="H7331" t="s">
        <v>6626</v>
      </c>
      <c r="I7331" t="s">
        <v>6627</v>
      </c>
      <c r="J7331" t="s">
        <v>7121</v>
      </c>
      <c r="K7331" t="s">
        <v>7160</v>
      </c>
      <c r="L7331">
        <v>91505</v>
      </c>
      <c r="M7331" t="s">
        <v>7208</v>
      </c>
      <c r="N7331" t="s">
        <v>8455</v>
      </c>
      <c r="O7331" t="s">
        <v>9074</v>
      </c>
      <c r="P7331" t="s">
        <v>9080</v>
      </c>
      <c r="Q7331" t="s">
        <v>10320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3">
      <c r="A7332">
        <v>7331</v>
      </c>
      <c r="B7332" t="s">
        <v>3671</v>
      </c>
      <c r="C7332">
        <v>42686</v>
      </c>
      <c r="D7332">
        <v>42687</v>
      </c>
      <c r="E7332" t="s">
        <v>5036</v>
      </c>
      <c r="F7332" t="s">
        <v>5108</v>
      </c>
      <c r="G7332" t="s">
        <v>5901</v>
      </c>
      <c r="H7332" t="s">
        <v>6625</v>
      </c>
      <c r="I7332" t="s">
        <v>6627</v>
      </c>
      <c r="J7332" t="s">
        <v>6649</v>
      </c>
      <c r="K7332" t="s">
        <v>7168</v>
      </c>
      <c r="L7332">
        <v>60623</v>
      </c>
      <c r="M7332" t="s">
        <v>7209</v>
      </c>
      <c r="N7332" t="s">
        <v>8394</v>
      </c>
      <c r="O7332" t="s">
        <v>9073</v>
      </c>
      <c r="P7332" t="s">
        <v>9081</v>
      </c>
      <c r="Q7332" t="s">
        <v>10262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3">
      <c r="A7333">
        <v>7332</v>
      </c>
      <c r="B7333" t="s">
        <v>3672</v>
      </c>
      <c r="C7333">
        <v>43034</v>
      </c>
      <c r="D7333">
        <v>43038</v>
      </c>
      <c r="E7333" t="s">
        <v>5035</v>
      </c>
      <c r="F7333" t="s">
        <v>5502</v>
      </c>
      <c r="G7333" t="s">
        <v>6295</v>
      </c>
      <c r="H7333" t="s">
        <v>6625</v>
      </c>
      <c r="I7333" t="s">
        <v>6627</v>
      </c>
      <c r="J7333" t="s">
        <v>6779</v>
      </c>
      <c r="K7333" t="s">
        <v>7167</v>
      </c>
      <c r="L7333">
        <v>17602</v>
      </c>
      <c r="M7333" t="s">
        <v>7210</v>
      </c>
      <c r="N7333" t="s">
        <v>7450</v>
      </c>
      <c r="O7333" t="s">
        <v>9075</v>
      </c>
      <c r="P7333" t="s">
        <v>9083</v>
      </c>
      <c r="Q7333" t="s">
        <v>9333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3">
      <c r="A7334">
        <v>7333</v>
      </c>
      <c r="B7334" t="s">
        <v>3672</v>
      </c>
      <c r="C7334">
        <v>43034</v>
      </c>
      <c r="D7334">
        <v>43038</v>
      </c>
      <c r="E7334" t="s">
        <v>5035</v>
      </c>
      <c r="F7334" t="s">
        <v>5502</v>
      </c>
      <c r="G7334" t="s">
        <v>6295</v>
      </c>
      <c r="H7334" t="s">
        <v>6625</v>
      </c>
      <c r="I7334" t="s">
        <v>6627</v>
      </c>
      <c r="J7334" t="s">
        <v>6779</v>
      </c>
      <c r="K7334" t="s">
        <v>7167</v>
      </c>
      <c r="L7334">
        <v>17602</v>
      </c>
      <c r="M7334" t="s">
        <v>7210</v>
      </c>
      <c r="N7334" t="s">
        <v>8772</v>
      </c>
      <c r="O7334" t="s">
        <v>9074</v>
      </c>
      <c r="P7334" t="s">
        <v>9084</v>
      </c>
      <c r="Q7334" t="s">
        <v>10644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</row>
    <row r="7335" spans="1:25" x14ac:dyDescent="0.3">
      <c r="A7335">
        <v>7334</v>
      </c>
      <c r="B7335" t="s">
        <v>3673</v>
      </c>
      <c r="C7335">
        <v>42105</v>
      </c>
      <c r="D7335">
        <v>42111</v>
      </c>
      <c r="E7335" t="s">
        <v>5035</v>
      </c>
      <c r="F7335" t="s">
        <v>5739</v>
      </c>
      <c r="G7335" t="s">
        <v>6532</v>
      </c>
      <c r="H7335" s="4" t="s">
        <v>6624</v>
      </c>
      <c r="I7335" t="s">
        <v>6627</v>
      </c>
      <c r="J7335" t="s">
        <v>6694</v>
      </c>
      <c r="K7335" t="s">
        <v>7161</v>
      </c>
      <c r="L7335">
        <v>33614</v>
      </c>
      <c r="M7335" t="s">
        <v>7207</v>
      </c>
      <c r="N7335" t="s">
        <v>7662</v>
      </c>
      <c r="O7335" t="s">
        <v>9073</v>
      </c>
      <c r="P7335" t="s">
        <v>9081</v>
      </c>
      <c r="Q7335" t="s">
        <v>9545</v>
      </c>
      <c r="R7335">
        <v>67.36</v>
      </c>
      <c r="S7335">
        <v>2</v>
      </c>
      <c r="T7335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3">
      <c r="A7336">
        <v>7335</v>
      </c>
      <c r="B7336" t="s">
        <v>3673</v>
      </c>
      <c r="C7336">
        <v>42105</v>
      </c>
      <c r="D7336">
        <v>42111</v>
      </c>
      <c r="E7336" t="s">
        <v>5035</v>
      </c>
      <c r="F7336" t="s">
        <v>5739</v>
      </c>
      <c r="G7336" t="s">
        <v>6532</v>
      </c>
      <c r="H7336" s="4" t="s">
        <v>6624</v>
      </c>
      <c r="I7336" t="s">
        <v>6627</v>
      </c>
      <c r="J7336" t="s">
        <v>6694</v>
      </c>
      <c r="K7336" t="s">
        <v>7161</v>
      </c>
      <c r="L7336">
        <v>33614</v>
      </c>
      <c r="M7336" t="s">
        <v>7207</v>
      </c>
      <c r="N7336" t="s">
        <v>7416</v>
      </c>
      <c r="O7336" t="s">
        <v>9073</v>
      </c>
      <c r="P7336" t="s">
        <v>9081</v>
      </c>
      <c r="Q7336" t="s">
        <v>9299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</row>
    <row r="7337" spans="1:25" x14ac:dyDescent="0.3">
      <c r="A7337">
        <v>7336</v>
      </c>
      <c r="B7337" t="s">
        <v>3674</v>
      </c>
      <c r="C7337">
        <v>42363</v>
      </c>
      <c r="D7337">
        <v>42368</v>
      </c>
      <c r="E7337" t="s">
        <v>5035</v>
      </c>
      <c r="F7337" t="s">
        <v>5638</v>
      </c>
      <c r="G7337" t="s">
        <v>6431</v>
      </c>
      <c r="H7337" s="4" t="s">
        <v>6624</v>
      </c>
      <c r="I7337" t="s">
        <v>6627</v>
      </c>
      <c r="J7337" t="s">
        <v>6647</v>
      </c>
      <c r="K7337" t="s">
        <v>7173</v>
      </c>
      <c r="L7337">
        <v>10024</v>
      </c>
      <c r="M7337" t="s">
        <v>7210</v>
      </c>
      <c r="N7337" t="s">
        <v>7906</v>
      </c>
      <c r="O7337" t="s">
        <v>9075</v>
      </c>
      <c r="P7337" t="s">
        <v>9087</v>
      </c>
      <c r="Q7337" t="s">
        <v>10155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3">
      <c r="A7338">
        <v>7337</v>
      </c>
      <c r="B7338" t="s">
        <v>3674</v>
      </c>
      <c r="C7338">
        <v>42363</v>
      </c>
      <c r="D7338">
        <v>42368</v>
      </c>
      <c r="E7338" t="s">
        <v>5035</v>
      </c>
      <c r="F7338" t="s">
        <v>5638</v>
      </c>
      <c r="G7338" t="s">
        <v>6431</v>
      </c>
      <c r="H7338" s="4" t="s">
        <v>6624</v>
      </c>
      <c r="I7338" t="s">
        <v>6627</v>
      </c>
      <c r="J7338" t="s">
        <v>6647</v>
      </c>
      <c r="K7338" t="s">
        <v>7173</v>
      </c>
      <c r="L7338">
        <v>10024</v>
      </c>
      <c r="M7338" t="s">
        <v>7210</v>
      </c>
      <c r="N7338" t="s">
        <v>7389</v>
      </c>
      <c r="O7338" t="s">
        <v>9073</v>
      </c>
      <c r="P7338" t="s">
        <v>9076</v>
      </c>
      <c r="Q7338" t="s">
        <v>9272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3">
      <c r="A7339">
        <v>7338</v>
      </c>
      <c r="B7339" t="s">
        <v>3675</v>
      </c>
      <c r="C7339">
        <v>42999</v>
      </c>
      <c r="D7339">
        <v>43001</v>
      </c>
      <c r="E7339" t="s">
        <v>5036</v>
      </c>
      <c r="F7339" t="s">
        <v>5644</v>
      </c>
      <c r="G7339" t="s">
        <v>6437</v>
      </c>
      <c r="H7339" t="s">
        <v>6625</v>
      </c>
      <c r="I7339" t="s">
        <v>6627</v>
      </c>
      <c r="J7339" t="s">
        <v>6629</v>
      </c>
      <c r="K7339" t="s">
        <v>7160</v>
      </c>
      <c r="L7339">
        <v>90045</v>
      </c>
      <c r="M7339" t="s">
        <v>7208</v>
      </c>
      <c r="N7339" t="s">
        <v>8229</v>
      </c>
      <c r="O7339" t="s">
        <v>9074</v>
      </c>
      <c r="P7339" t="s">
        <v>9080</v>
      </c>
      <c r="Q7339" t="s">
        <v>10612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3">
      <c r="A7340">
        <v>7339</v>
      </c>
      <c r="B7340" t="s">
        <v>3676</v>
      </c>
      <c r="C7340">
        <v>41993</v>
      </c>
      <c r="D7340">
        <v>41996</v>
      </c>
      <c r="E7340" t="s">
        <v>5034</v>
      </c>
      <c r="F7340" t="s">
        <v>5454</v>
      </c>
      <c r="G7340" t="s">
        <v>6247</v>
      </c>
      <c r="H7340" t="s">
        <v>6625</v>
      </c>
      <c r="I7340" t="s">
        <v>6627</v>
      </c>
      <c r="J7340" t="s">
        <v>6647</v>
      </c>
      <c r="K7340" t="s">
        <v>7173</v>
      </c>
      <c r="L7340">
        <v>10035</v>
      </c>
      <c r="M7340" t="s">
        <v>7210</v>
      </c>
      <c r="N7340" t="s">
        <v>8670</v>
      </c>
      <c r="O7340" t="s">
        <v>9073</v>
      </c>
      <c r="P7340" t="s">
        <v>9077</v>
      </c>
      <c r="Q7340" t="s">
        <v>10538</v>
      </c>
      <c r="R7340">
        <v>192.18600000000001</v>
      </c>
      <c r="S7340">
        <v>3</v>
      </c>
      <c r="T7340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</row>
    <row r="7341" spans="1:25" x14ac:dyDescent="0.3">
      <c r="A7341">
        <v>7340</v>
      </c>
      <c r="B7341" t="s">
        <v>3677</v>
      </c>
      <c r="C7341">
        <v>42203</v>
      </c>
      <c r="D7341">
        <v>42206</v>
      </c>
      <c r="E7341" t="s">
        <v>5036</v>
      </c>
      <c r="F7341" t="s">
        <v>5384</v>
      </c>
      <c r="G7341" t="s">
        <v>6177</v>
      </c>
      <c r="H7341" t="s">
        <v>6625</v>
      </c>
      <c r="I7341" t="s">
        <v>6627</v>
      </c>
      <c r="J7341" t="s">
        <v>6647</v>
      </c>
      <c r="K7341" t="s">
        <v>7173</v>
      </c>
      <c r="L7341">
        <v>10009</v>
      </c>
      <c r="M7341" t="s">
        <v>7210</v>
      </c>
      <c r="N7341" t="s">
        <v>7860</v>
      </c>
      <c r="O7341" t="s">
        <v>9074</v>
      </c>
      <c r="P7341" t="s">
        <v>9082</v>
      </c>
      <c r="Q7341" t="s">
        <v>9742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3">
      <c r="A7342">
        <v>7341</v>
      </c>
      <c r="B7342" t="s">
        <v>3678</v>
      </c>
      <c r="C7342">
        <v>41846</v>
      </c>
      <c r="D7342">
        <v>41852</v>
      </c>
      <c r="E7342" t="s">
        <v>5035</v>
      </c>
      <c r="F7342" t="s">
        <v>5533</v>
      </c>
      <c r="G7342" t="s">
        <v>6326</v>
      </c>
      <c r="H7342" s="4" t="s">
        <v>6624</v>
      </c>
      <c r="I7342" t="s">
        <v>6627</v>
      </c>
      <c r="J7342" t="s">
        <v>6745</v>
      </c>
      <c r="K7342" t="s">
        <v>7190</v>
      </c>
      <c r="L7342">
        <v>30318</v>
      </c>
      <c r="M7342" t="s">
        <v>7207</v>
      </c>
      <c r="N7342" t="s">
        <v>8483</v>
      </c>
      <c r="O7342" t="s">
        <v>9073</v>
      </c>
      <c r="P7342" t="s">
        <v>9077</v>
      </c>
      <c r="Q7342" t="s">
        <v>10350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</row>
    <row r="7343" spans="1:25" x14ac:dyDescent="0.3">
      <c r="A7343">
        <v>7342</v>
      </c>
      <c r="B7343" t="s">
        <v>3678</v>
      </c>
      <c r="C7343">
        <v>41846</v>
      </c>
      <c r="D7343">
        <v>41852</v>
      </c>
      <c r="E7343" t="s">
        <v>5035</v>
      </c>
      <c r="F7343" t="s">
        <v>5533</v>
      </c>
      <c r="G7343" t="s">
        <v>6326</v>
      </c>
      <c r="H7343" s="4" t="s">
        <v>6624</v>
      </c>
      <c r="I7343" t="s">
        <v>6627</v>
      </c>
      <c r="J7343" t="s">
        <v>6745</v>
      </c>
      <c r="K7343" t="s">
        <v>7190</v>
      </c>
      <c r="L7343">
        <v>30318</v>
      </c>
      <c r="M7343" t="s">
        <v>7207</v>
      </c>
      <c r="N7343" t="s">
        <v>7260</v>
      </c>
      <c r="O7343" t="s">
        <v>9074</v>
      </c>
      <c r="P7343" t="s">
        <v>9078</v>
      </c>
      <c r="Q7343" t="s">
        <v>9142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</row>
    <row r="7344" spans="1:25" x14ac:dyDescent="0.3">
      <c r="A7344">
        <v>7343</v>
      </c>
      <c r="B7344" t="s">
        <v>3678</v>
      </c>
      <c r="C7344">
        <v>41846</v>
      </c>
      <c r="D7344">
        <v>41852</v>
      </c>
      <c r="E7344" t="s">
        <v>5035</v>
      </c>
      <c r="F7344" t="s">
        <v>5533</v>
      </c>
      <c r="G7344" t="s">
        <v>6326</v>
      </c>
      <c r="H7344" s="4" t="s">
        <v>6624</v>
      </c>
      <c r="I7344" t="s">
        <v>6627</v>
      </c>
      <c r="J7344" t="s">
        <v>6745</v>
      </c>
      <c r="K7344" t="s">
        <v>7190</v>
      </c>
      <c r="L7344">
        <v>30318</v>
      </c>
      <c r="M7344" t="s">
        <v>7207</v>
      </c>
      <c r="N7344" t="s">
        <v>8896</v>
      </c>
      <c r="O7344" t="s">
        <v>9073</v>
      </c>
      <c r="P7344" t="s">
        <v>9081</v>
      </c>
      <c r="Q7344" t="s">
        <v>10766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3">
      <c r="A7345">
        <v>7344</v>
      </c>
      <c r="B7345" t="s">
        <v>3679</v>
      </c>
      <c r="C7345">
        <v>41999</v>
      </c>
      <c r="D7345">
        <v>42005</v>
      </c>
      <c r="E7345" t="s">
        <v>5035</v>
      </c>
      <c r="F7345" t="s">
        <v>5052</v>
      </c>
      <c r="G7345" t="s">
        <v>5845</v>
      </c>
      <c r="H7345" s="4" t="s">
        <v>6624</v>
      </c>
      <c r="I7345" t="s">
        <v>6627</v>
      </c>
      <c r="J7345" t="s">
        <v>6647</v>
      </c>
      <c r="K7345" t="s">
        <v>7173</v>
      </c>
      <c r="L7345">
        <v>10009</v>
      </c>
      <c r="M7345" t="s">
        <v>7210</v>
      </c>
      <c r="N7345" t="s">
        <v>8122</v>
      </c>
      <c r="O7345" t="s">
        <v>9074</v>
      </c>
      <c r="P7345" t="s">
        <v>9080</v>
      </c>
      <c r="Q7345" t="s">
        <v>9996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3">
      <c r="A7346">
        <v>7345</v>
      </c>
      <c r="B7346" t="s">
        <v>3680</v>
      </c>
      <c r="C7346">
        <v>43080</v>
      </c>
      <c r="D7346">
        <v>43086</v>
      </c>
      <c r="E7346" t="s">
        <v>5035</v>
      </c>
      <c r="F7346" t="s">
        <v>5039</v>
      </c>
      <c r="G7346" t="s">
        <v>5832</v>
      </c>
      <c r="H7346" t="s">
        <v>6625</v>
      </c>
      <c r="I7346" t="s">
        <v>6627</v>
      </c>
      <c r="J7346" t="s">
        <v>6735</v>
      </c>
      <c r="K7346" t="s">
        <v>7161</v>
      </c>
      <c r="L7346">
        <v>32216</v>
      </c>
      <c r="M7346" t="s">
        <v>7207</v>
      </c>
      <c r="N7346" t="s">
        <v>7399</v>
      </c>
      <c r="O7346" t="s">
        <v>9073</v>
      </c>
      <c r="P7346" t="s">
        <v>9079</v>
      </c>
      <c r="Q7346" t="s">
        <v>9282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3">
      <c r="A7347">
        <v>7346</v>
      </c>
      <c r="B7347" t="s">
        <v>3680</v>
      </c>
      <c r="C7347">
        <v>43080</v>
      </c>
      <c r="D7347">
        <v>43086</v>
      </c>
      <c r="E7347" t="s">
        <v>5035</v>
      </c>
      <c r="F7347" t="s">
        <v>5039</v>
      </c>
      <c r="G7347" t="s">
        <v>5832</v>
      </c>
      <c r="H7347" t="s">
        <v>6625</v>
      </c>
      <c r="I7347" t="s">
        <v>6627</v>
      </c>
      <c r="J7347" t="s">
        <v>6735</v>
      </c>
      <c r="K7347" t="s">
        <v>7161</v>
      </c>
      <c r="L7347">
        <v>32216</v>
      </c>
      <c r="M7347" t="s">
        <v>7207</v>
      </c>
      <c r="N7347" t="s">
        <v>7672</v>
      </c>
      <c r="O7347" t="s">
        <v>9075</v>
      </c>
      <c r="P7347" t="s">
        <v>9083</v>
      </c>
      <c r="Q7347" t="s">
        <v>9555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3">
      <c r="A7348">
        <v>7347</v>
      </c>
      <c r="B7348" t="s">
        <v>3680</v>
      </c>
      <c r="C7348">
        <v>43080</v>
      </c>
      <c r="D7348">
        <v>43086</v>
      </c>
      <c r="E7348" t="s">
        <v>5035</v>
      </c>
      <c r="F7348" t="s">
        <v>5039</v>
      </c>
      <c r="G7348" t="s">
        <v>5832</v>
      </c>
      <c r="H7348" t="s">
        <v>6625</v>
      </c>
      <c r="I7348" t="s">
        <v>6627</v>
      </c>
      <c r="J7348" t="s">
        <v>6735</v>
      </c>
      <c r="K7348" t="s">
        <v>7161</v>
      </c>
      <c r="L7348">
        <v>32216</v>
      </c>
      <c r="M7348" t="s">
        <v>7207</v>
      </c>
      <c r="N7348" t="s">
        <v>7418</v>
      </c>
      <c r="O7348" t="s">
        <v>9074</v>
      </c>
      <c r="P7348" t="s">
        <v>9082</v>
      </c>
      <c r="Q7348" t="s">
        <v>9301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3">
      <c r="A7349">
        <v>7348</v>
      </c>
      <c r="B7349" t="s">
        <v>3680</v>
      </c>
      <c r="C7349">
        <v>43080</v>
      </c>
      <c r="D7349">
        <v>43086</v>
      </c>
      <c r="E7349" t="s">
        <v>5035</v>
      </c>
      <c r="F7349" t="s">
        <v>5039</v>
      </c>
      <c r="G7349" t="s">
        <v>5832</v>
      </c>
      <c r="H7349" t="s">
        <v>6625</v>
      </c>
      <c r="I7349" t="s">
        <v>6627</v>
      </c>
      <c r="J7349" t="s">
        <v>6735</v>
      </c>
      <c r="K7349" t="s">
        <v>7161</v>
      </c>
      <c r="L7349">
        <v>32216</v>
      </c>
      <c r="M7349" t="s">
        <v>7207</v>
      </c>
      <c r="N7349" t="s">
        <v>7616</v>
      </c>
      <c r="O7349" t="s">
        <v>9073</v>
      </c>
      <c r="P7349" t="s">
        <v>9077</v>
      </c>
      <c r="Q7349" t="s">
        <v>9499</v>
      </c>
      <c r="R7349">
        <v>64.784000000000006</v>
      </c>
      <c r="S7349">
        <v>1</v>
      </c>
      <c r="T7349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3">
      <c r="A7350">
        <v>7349</v>
      </c>
      <c r="B7350" t="s">
        <v>3681</v>
      </c>
      <c r="C7350">
        <v>41701</v>
      </c>
      <c r="D7350">
        <v>41705</v>
      </c>
      <c r="E7350" t="s">
        <v>5035</v>
      </c>
      <c r="F7350" t="s">
        <v>5748</v>
      </c>
      <c r="G7350" t="s">
        <v>6541</v>
      </c>
      <c r="H7350" s="4" t="s">
        <v>6624</v>
      </c>
      <c r="I7350" t="s">
        <v>6627</v>
      </c>
      <c r="J7350" t="s">
        <v>6639</v>
      </c>
      <c r="K7350" t="s">
        <v>7163</v>
      </c>
      <c r="L7350">
        <v>77095</v>
      </c>
      <c r="M7350" t="s">
        <v>7209</v>
      </c>
      <c r="N7350" t="s">
        <v>8429</v>
      </c>
      <c r="O7350" t="s">
        <v>9074</v>
      </c>
      <c r="P7350" t="s">
        <v>9085</v>
      </c>
      <c r="Q7350" t="s">
        <v>10295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3">
      <c r="A7351">
        <v>7350</v>
      </c>
      <c r="B7351" t="s">
        <v>3682</v>
      </c>
      <c r="C7351">
        <v>43029</v>
      </c>
      <c r="D7351">
        <v>43035</v>
      </c>
      <c r="E7351" t="s">
        <v>5035</v>
      </c>
      <c r="F7351" t="s">
        <v>5118</v>
      </c>
      <c r="G7351" t="s">
        <v>5911</v>
      </c>
      <c r="H7351" t="s">
        <v>6625</v>
      </c>
      <c r="I7351" t="s">
        <v>6627</v>
      </c>
      <c r="J7351" t="s">
        <v>6785</v>
      </c>
      <c r="K7351" t="s">
        <v>7164</v>
      </c>
      <c r="L7351">
        <v>53209</v>
      </c>
      <c r="M7351" t="s">
        <v>7209</v>
      </c>
      <c r="N7351" t="s">
        <v>7836</v>
      </c>
      <c r="O7351" t="s">
        <v>9074</v>
      </c>
      <c r="P7351" t="s">
        <v>9084</v>
      </c>
      <c r="Q7351" t="s">
        <v>9718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3">
      <c r="A7352">
        <v>7351</v>
      </c>
      <c r="B7352" t="s">
        <v>3682</v>
      </c>
      <c r="C7352">
        <v>43029</v>
      </c>
      <c r="D7352">
        <v>43035</v>
      </c>
      <c r="E7352" t="s">
        <v>5035</v>
      </c>
      <c r="F7352" t="s">
        <v>5118</v>
      </c>
      <c r="G7352" t="s">
        <v>5911</v>
      </c>
      <c r="H7352" t="s">
        <v>6625</v>
      </c>
      <c r="I7352" t="s">
        <v>6627</v>
      </c>
      <c r="J7352" t="s">
        <v>6785</v>
      </c>
      <c r="K7352" t="s">
        <v>7164</v>
      </c>
      <c r="L7352">
        <v>53209</v>
      </c>
      <c r="M7352" t="s">
        <v>7209</v>
      </c>
      <c r="N7352" t="s">
        <v>7447</v>
      </c>
      <c r="O7352" t="s">
        <v>9074</v>
      </c>
      <c r="P7352" t="s">
        <v>9084</v>
      </c>
      <c r="Q7352" t="s">
        <v>9330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</row>
    <row r="7353" spans="1:25" x14ac:dyDescent="0.3">
      <c r="A7353">
        <v>7352</v>
      </c>
      <c r="B7353" t="s">
        <v>3683</v>
      </c>
      <c r="C7353">
        <v>43049</v>
      </c>
      <c r="D7353">
        <v>43055</v>
      </c>
      <c r="E7353" t="s">
        <v>5035</v>
      </c>
      <c r="F7353" t="s">
        <v>5523</v>
      </c>
      <c r="G7353" t="s">
        <v>6316</v>
      </c>
      <c r="H7353" s="4" t="s">
        <v>6624</v>
      </c>
      <c r="I7353" t="s">
        <v>6627</v>
      </c>
      <c r="J7353" t="s">
        <v>7122</v>
      </c>
      <c r="K7353" t="s">
        <v>7160</v>
      </c>
      <c r="L7353">
        <v>95351</v>
      </c>
      <c r="M7353" t="s">
        <v>7208</v>
      </c>
      <c r="N7353" t="s">
        <v>7615</v>
      </c>
      <c r="O7353" t="s">
        <v>9075</v>
      </c>
      <c r="P7353" t="s">
        <v>9087</v>
      </c>
      <c r="Q7353" t="s">
        <v>9498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3">
      <c r="A7354">
        <v>7353</v>
      </c>
      <c r="B7354" t="s">
        <v>3684</v>
      </c>
      <c r="C7354">
        <v>42810</v>
      </c>
      <c r="D7354">
        <v>42812</v>
      </c>
      <c r="E7354" t="s">
        <v>5034</v>
      </c>
      <c r="F7354" t="s">
        <v>5415</v>
      </c>
      <c r="G7354" t="s">
        <v>6208</v>
      </c>
      <c r="H7354" t="s">
        <v>6626</v>
      </c>
      <c r="I7354" t="s">
        <v>6627</v>
      </c>
      <c r="J7354" t="s">
        <v>6707</v>
      </c>
      <c r="K7354" t="s">
        <v>7182</v>
      </c>
      <c r="L7354">
        <v>44107</v>
      </c>
      <c r="M7354" t="s">
        <v>7210</v>
      </c>
      <c r="N7354" t="s">
        <v>8129</v>
      </c>
      <c r="O7354" t="s">
        <v>9075</v>
      </c>
      <c r="P7354" t="s">
        <v>9083</v>
      </c>
      <c r="Q7354" t="s">
        <v>10003</v>
      </c>
      <c r="R7354">
        <v>445.44</v>
      </c>
      <c r="S7354">
        <v>8</v>
      </c>
      <c r="T7354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3">
      <c r="A7355">
        <v>7354</v>
      </c>
      <c r="B7355" t="s">
        <v>3685</v>
      </c>
      <c r="C7355">
        <v>42635</v>
      </c>
      <c r="D7355">
        <v>42642</v>
      </c>
      <c r="E7355" t="s">
        <v>5035</v>
      </c>
      <c r="F7355" t="s">
        <v>5410</v>
      </c>
      <c r="G7355" t="s">
        <v>6203</v>
      </c>
      <c r="H7355" t="s">
        <v>6626</v>
      </c>
      <c r="I7355" t="s">
        <v>6627</v>
      </c>
      <c r="J7355" t="s">
        <v>6637</v>
      </c>
      <c r="K7355" t="s">
        <v>7167</v>
      </c>
      <c r="L7355">
        <v>19134</v>
      </c>
      <c r="M7355" t="s">
        <v>7210</v>
      </c>
      <c r="N7355" t="s">
        <v>7828</v>
      </c>
      <c r="O7355" t="s">
        <v>9074</v>
      </c>
      <c r="P7355" t="s">
        <v>9078</v>
      </c>
      <c r="Q7355" t="s">
        <v>9710</v>
      </c>
      <c r="R7355">
        <v>16.52</v>
      </c>
      <c r="S7355">
        <v>5</v>
      </c>
      <c r="T7355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</row>
    <row r="7356" spans="1:25" x14ac:dyDescent="0.3">
      <c r="A7356">
        <v>7355</v>
      </c>
      <c r="B7356" t="s">
        <v>3686</v>
      </c>
      <c r="C7356">
        <v>42772</v>
      </c>
      <c r="D7356">
        <v>42779</v>
      </c>
      <c r="E7356" t="s">
        <v>5035</v>
      </c>
      <c r="F7356" t="s">
        <v>5419</v>
      </c>
      <c r="G7356" t="s">
        <v>6212</v>
      </c>
      <c r="H7356" t="s">
        <v>6626</v>
      </c>
      <c r="I7356" t="s">
        <v>6627</v>
      </c>
      <c r="J7356" t="s">
        <v>6635</v>
      </c>
      <c r="K7356" t="s">
        <v>7160</v>
      </c>
      <c r="L7356">
        <v>94109</v>
      </c>
      <c r="M7356" t="s">
        <v>7208</v>
      </c>
      <c r="N7356" t="s">
        <v>8985</v>
      </c>
      <c r="O7356" t="s">
        <v>9074</v>
      </c>
      <c r="P7356" t="s">
        <v>9086</v>
      </c>
      <c r="Q7356" t="s">
        <v>10857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3">
      <c r="A7357">
        <v>7356</v>
      </c>
      <c r="B7357" t="s">
        <v>3687</v>
      </c>
      <c r="C7357">
        <v>42369</v>
      </c>
      <c r="D7357">
        <v>42371</v>
      </c>
      <c r="E7357" t="s">
        <v>5034</v>
      </c>
      <c r="F7357" t="s">
        <v>5744</v>
      </c>
      <c r="G7357" t="s">
        <v>6537</v>
      </c>
      <c r="H7357" t="s">
        <v>6625</v>
      </c>
      <c r="I7357" t="s">
        <v>6627</v>
      </c>
      <c r="J7357" t="s">
        <v>6693</v>
      </c>
      <c r="K7357" t="s">
        <v>7170</v>
      </c>
      <c r="L7357">
        <v>48205</v>
      </c>
      <c r="M7357" t="s">
        <v>7209</v>
      </c>
      <c r="N7357" t="s">
        <v>8150</v>
      </c>
      <c r="O7357" t="s">
        <v>9074</v>
      </c>
      <c r="P7357" t="s">
        <v>9084</v>
      </c>
      <c r="Q7357" t="s">
        <v>10025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</row>
    <row r="7358" spans="1:25" x14ac:dyDescent="0.3">
      <c r="A7358">
        <v>7357</v>
      </c>
      <c r="B7358" t="s">
        <v>3688</v>
      </c>
      <c r="C7358">
        <v>42652</v>
      </c>
      <c r="D7358">
        <v>42657</v>
      </c>
      <c r="E7358" t="s">
        <v>5035</v>
      </c>
      <c r="F7358" t="s">
        <v>5633</v>
      </c>
      <c r="G7358" t="s">
        <v>6426</v>
      </c>
      <c r="H7358" t="s">
        <v>6626</v>
      </c>
      <c r="I7358" t="s">
        <v>6627</v>
      </c>
      <c r="J7358" t="s">
        <v>6669</v>
      </c>
      <c r="K7358" t="s">
        <v>7174</v>
      </c>
      <c r="L7358">
        <v>85023</v>
      </c>
      <c r="M7358" t="s">
        <v>7208</v>
      </c>
      <c r="N7358" t="s">
        <v>8250</v>
      </c>
      <c r="O7358" t="s">
        <v>9074</v>
      </c>
      <c r="P7358" t="s">
        <v>9082</v>
      </c>
      <c r="Q7358" t="s">
        <v>10122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</row>
    <row r="7359" spans="1:25" x14ac:dyDescent="0.3">
      <c r="A7359">
        <v>7358</v>
      </c>
      <c r="B7359" t="s">
        <v>3688</v>
      </c>
      <c r="C7359">
        <v>42652</v>
      </c>
      <c r="D7359">
        <v>42657</v>
      </c>
      <c r="E7359" t="s">
        <v>5035</v>
      </c>
      <c r="F7359" t="s">
        <v>5633</v>
      </c>
      <c r="G7359" t="s">
        <v>6426</v>
      </c>
      <c r="H7359" t="s">
        <v>6626</v>
      </c>
      <c r="I7359" t="s">
        <v>6627</v>
      </c>
      <c r="J7359" t="s">
        <v>6669</v>
      </c>
      <c r="K7359" t="s">
        <v>7174</v>
      </c>
      <c r="L7359">
        <v>85023</v>
      </c>
      <c r="M7359" t="s">
        <v>7208</v>
      </c>
      <c r="N7359" t="s">
        <v>8271</v>
      </c>
      <c r="O7359" t="s">
        <v>9073</v>
      </c>
      <c r="P7359" t="s">
        <v>9081</v>
      </c>
      <c r="Q7359" t="s">
        <v>10142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3">
      <c r="A7360">
        <v>7359</v>
      </c>
      <c r="B7360" t="s">
        <v>3689</v>
      </c>
      <c r="C7360">
        <v>42003</v>
      </c>
      <c r="D7360">
        <v>42007</v>
      </c>
      <c r="E7360" t="s">
        <v>5034</v>
      </c>
      <c r="F7360" t="s">
        <v>5791</v>
      </c>
      <c r="G7360" t="s">
        <v>6584</v>
      </c>
      <c r="H7360" t="s">
        <v>6625</v>
      </c>
      <c r="I7360" t="s">
        <v>6627</v>
      </c>
      <c r="J7360" t="s">
        <v>6637</v>
      </c>
      <c r="K7360" t="s">
        <v>7167</v>
      </c>
      <c r="L7360">
        <v>19143</v>
      </c>
      <c r="M7360" t="s">
        <v>7210</v>
      </c>
      <c r="N7360" t="s">
        <v>7810</v>
      </c>
      <c r="O7360" t="s">
        <v>9075</v>
      </c>
      <c r="P7360" t="s">
        <v>9083</v>
      </c>
      <c r="Q7360" t="s">
        <v>9692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3">
      <c r="A7361">
        <v>7360</v>
      </c>
      <c r="B7361" t="s">
        <v>3689</v>
      </c>
      <c r="C7361">
        <v>42003</v>
      </c>
      <c r="D7361">
        <v>42007</v>
      </c>
      <c r="E7361" t="s">
        <v>5034</v>
      </c>
      <c r="F7361" t="s">
        <v>5791</v>
      </c>
      <c r="G7361" t="s">
        <v>6584</v>
      </c>
      <c r="H7361" t="s">
        <v>6625</v>
      </c>
      <c r="I7361" t="s">
        <v>6627</v>
      </c>
      <c r="J7361" t="s">
        <v>6637</v>
      </c>
      <c r="K7361" t="s">
        <v>7167</v>
      </c>
      <c r="L7361">
        <v>19143</v>
      </c>
      <c r="M7361" t="s">
        <v>7210</v>
      </c>
      <c r="N7361" t="s">
        <v>7520</v>
      </c>
      <c r="O7361" t="s">
        <v>9073</v>
      </c>
      <c r="P7361" t="s">
        <v>9079</v>
      </c>
      <c r="Q7361" t="s">
        <v>9402</v>
      </c>
      <c r="R7361">
        <v>523.76400000000001</v>
      </c>
      <c r="S7361">
        <v>3</v>
      </c>
      <c r="T7361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3">
      <c r="A7362">
        <v>7361</v>
      </c>
      <c r="B7362" t="s">
        <v>3690</v>
      </c>
      <c r="C7362">
        <v>42472</v>
      </c>
      <c r="D7362">
        <v>42474</v>
      </c>
      <c r="E7362" t="s">
        <v>5036</v>
      </c>
      <c r="F7362" t="s">
        <v>5677</v>
      </c>
      <c r="G7362" t="s">
        <v>6470</v>
      </c>
      <c r="H7362" s="4" t="s">
        <v>6624</v>
      </c>
      <c r="I7362" t="s">
        <v>6627</v>
      </c>
      <c r="J7362" t="s">
        <v>6629</v>
      </c>
      <c r="K7362" t="s">
        <v>7160</v>
      </c>
      <c r="L7362">
        <v>90036</v>
      </c>
      <c r="M7362" t="s">
        <v>7208</v>
      </c>
      <c r="N7362" t="s">
        <v>8356</v>
      </c>
      <c r="O7362" t="s">
        <v>9074</v>
      </c>
      <c r="P7362" t="s">
        <v>9086</v>
      </c>
      <c r="Q7362" t="s">
        <v>10226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3">
      <c r="A7363">
        <v>7362</v>
      </c>
      <c r="B7363" t="s">
        <v>3690</v>
      </c>
      <c r="C7363">
        <v>42472</v>
      </c>
      <c r="D7363">
        <v>42474</v>
      </c>
      <c r="E7363" t="s">
        <v>5036</v>
      </c>
      <c r="F7363" t="s">
        <v>5677</v>
      </c>
      <c r="G7363" t="s">
        <v>6470</v>
      </c>
      <c r="H7363" s="4" t="s">
        <v>6624</v>
      </c>
      <c r="I7363" t="s">
        <v>6627</v>
      </c>
      <c r="J7363" t="s">
        <v>6629</v>
      </c>
      <c r="K7363" t="s">
        <v>7160</v>
      </c>
      <c r="L7363">
        <v>90036</v>
      </c>
      <c r="M7363" t="s">
        <v>7208</v>
      </c>
      <c r="N7363" t="s">
        <v>7616</v>
      </c>
      <c r="O7363" t="s">
        <v>9073</v>
      </c>
      <c r="P7363" t="s">
        <v>9077</v>
      </c>
      <c r="Q7363" t="s">
        <v>9499</v>
      </c>
      <c r="R7363">
        <v>194.352</v>
      </c>
      <c r="S7363">
        <v>3</v>
      </c>
      <c r="T7363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</row>
    <row r="7364" spans="1:25" x14ac:dyDescent="0.3">
      <c r="A7364">
        <v>7363</v>
      </c>
      <c r="B7364" t="s">
        <v>3690</v>
      </c>
      <c r="C7364">
        <v>42472</v>
      </c>
      <c r="D7364">
        <v>42474</v>
      </c>
      <c r="E7364" t="s">
        <v>5036</v>
      </c>
      <c r="F7364" t="s">
        <v>5677</v>
      </c>
      <c r="G7364" t="s">
        <v>6470</v>
      </c>
      <c r="H7364" s="4" t="s">
        <v>6624</v>
      </c>
      <c r="I7364" t="s">
        <v>6627</v>
      </c>
      <c r="J7364" t="s">
        <v>6629</v>
      </c>
      <c r="K7364" t="s">
        <v>7160</v>
      </c>
      <c r="L7364">
        <v>90036</v>
      </c>
      <c r="M7364" t="s">
        <v>7208</v>
      </c>
      <c r="N7364" t="s">
        <v>7996</v>
      </c>
      <c r="O7364" t="s">
        <v>9074</v>
      </c>
      <c r="P7364" t="s">
        <v>9084</v>
      </c>
      <c r="Q7364" t="s">
        <v>9877</v>
      </c>
      <c r="R7364">
        <v>36.624000000000002</v>
      </c>
      <c r="S7364">
        <v>3</v>
      </c>
      <c r="T7364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</row>
    <row r="7365" spans="1:25" x14ac:dyDescent="0.3">
      <c r="A7365">
        <v>7364</v>
      </c>
      <c r="B7365" t="s">
        <v>3691</v>
      </c>
      <c r="C7365">
        <v>42702</v>
      </c>
      <c r="D7365">
        <v>42708</v>
      </c>
      <c r="E7365" t="s">
        <v>5035</v>
      </c>
      <c r="F7365" t="s">
        <v>5141</v>
      </c>
      <c r="G7365" t="s">
        <v>5934</v>
      </c>
      <c r="H7365" t="s">
        <v>6625</v>
      </c>
      <c r="I7365" t="s">
        <v>6627</v>
      </c>
      <c r="J7365" t="s">
        <v>6637</v>
      </c>
      <c r="K7365" t="s">
        <v>7167</v>
      </c>
      <c r="L7365">
        <v>19140</v>
      </c>
      <c r="M7365" t="s">
        <v>7210</v>
      </c>
      <c r="N7365" t="s">
        <v>8078</v>
      </c>
      <c r="O7365" t="s">
        <v>9075</v>
      </c>
      <c r="P7365" t="s">
        <v>9083</v>
      </c>
      <c r="Q7365" t="s">
        <v>9954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</row>
    <row r="7366" spans="1:25" x14ac:dyDescent="0.3">
      <c r="A7366">
        <v>7365</v>
      </c>
      <c r="B7366" t="s">
        <v>3691</v>
      </c>
      <c r="C7366">
        <v>42702</v>
      </c>
      <c r="D7366">
        <v>42708</v>
      </c>
      <c r="E7366" t="s">
        <v>5035</v>
      </c>
      <c r="F7366" t="s">
        <v>5141</v>
      </c>
      <c r="G7366" t="s">
        <v>5934</v>
      </c>
      <c r="H7366" t="s">
        <v>6625</v>
      </c>
      <c r="I7366" t="s">
        <v>6627</v>
      </c>
      <c r="J7366" t="s">
        <v>6637</v>
      </c>
      <c r="K7366" t="s">
        <v>7167</v>
      </c>
      <c r="L7366">
        <v>19140</v>
      </c>
      <c r="M7366" t="s">
        <v>7210</v>
      </c>
      <c r="N7366" t="s">
        <v>8450</v>
      </c>
      <c r="O7366" t="s">
        <v>9074</v>
      </c>
      <c r="P7366" t="s">
        <v>9089</v>
      </c>
      <c r="Q7366" t="s">
        <v>10315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</row>
    <row r="7367" spans="1:25" x14ac:dyDescent="0.3">
      <c r="A7367">
        <v>7366</v>
      </c>
      <c r="B7367" t="s">
        <v>3691</v>
      </c>
      <c r="C7367">
        <v>42702</v>
      </c>
      <c r="D7367">
        <v>42708</v>
      </c>
      <c r="E7367" t="s">
        <v>5035</v>
      </c>
      <c r="F7367" t="s">
        <v>5141</v>
      </c>
      <c r="G7367" t="s">
        <v>5934</v>
      </c>
      <c r="H7367" t="s">
        <v>6625</v>
      </c>
      <c r="I7367" t="s">
        <v>6627</v>
      </c>
      <c r="J7367" t="s">
        <v>6637</v>
      </c>
      <c r="K7367" t="s">
        <v>7167</v>
      </c>
      <c r="L7367">
        <v>19140</v>
      </c>
      <c r="M7367" t="s">
        <v>7210</v>
      </c>
      <c r="N7367" t="s">
        <v>8637</v>
      </c>
      <c r="O7367" t="s">
        <v>9074</v>
      </c>
      <c r="P7367" t="s">
        <v>9084</v>
      </c>
      <c r="Q7367" t="s">
        <v>10507</v>
      </c>
      <c r="R7367">
        <v>6.8879999999999999</v>
      </c>
      <c r="S7367">
        <v>2</v>
      </c>
      <c r="T7367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3">
      <c r="A7368">
        <v>7367</v>
      </c>
      <c r="B7368" t="s">
        <v>3691</v>
      </c>
      <c r="C7368">
        <v>42702</v>
      </c>
      <c r="D7368">
        <v>42708</v>
      </c>
      <c r="E7368" t="s">
        <v>5035</v>
      </c>
      <c r="F7368" t="s">
        <v>5141</v>
      </c>
      <c r="G7368" t="s">
        <v>5934</v>
      </c>
      <c r="H7368" t="s">
        <v>6625</v>
      </c>
      <c r="I7368" t="s">
        <v>6627</v>
      </c>
      <c r="J7368" t="s">
        <v>6637</v>
      </c>
      <c r="K7368" t="s">
        <v>7167</v>
      </c>
      <c r="L7368">
        <v>19140</v>
      </c>
      <c r="M7368" t="s">
        <v>7210</v>
      </c>
      <c r="N7368" t="s">
        <v>8723</v>
      </c>
      <c r="O7368" t="s">
        <v>9074</v>
      </c>
      <c r="P7368" t="s">
        <v>9080</v>
      </c>
      <c r="Q7368" t="s">
        <v>10592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</row>
    <row r="7369" spans="1:25" x14ac:dyDescent="0.3">
      <c r="A7369">
        <v>7368</v>
      </c>
      <c r="B7369" t="s">
        <v>3691</v>
      </c>
      <c r="C7369">
        <v>42702</v>
      </c>
      <c r="D7369">
        <v>42708</v>
      </c>
      <c r="E7369" t="s">
        <v>5035</v>
      </c>
      <c r="F7369" t="s">
        <v>5141</v>
      </c>
      <c r="G7369" t="s">
        <v>5934</v>
      </c>
      <c r="H7369" t="s">
        <v>6625</v>
      </c>
      <c r="I7369" t="s">
        <v>6627</v>
      </c>
      <c r="J7369" t="s">
        <v>6637</v>
      </c>
      <c r="K7369" t="s">
        <v>7167</v>
      </c>
      <c r="L7369">
        <v>19140</v>
      </c>
      <c r="M7369" t="s">
        <v>7210</v>
      </c>
      <c r="N7369" t="s">
        <v>7685</v>
      </c>
      <c r="O7369" t="s">
        <v>9073</v>
      </c>
      <c r="P7369" t="s">
        <v>9077</v>
      </c>
      <c r="Q7369" t="s">
        <v>9568</v>
      </c>
      <c r="R7369">
        <v>347.80200000000002</v>
      </c>
      <c r="S7369">
        <v>7</v>
      </c>
      <c r="T7369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</row>
    <row r="7370" spans="1:25" x14ac:dyDescent="0.3">
      <c r="A7370">
        <v>7369</v>
      </c>
      <c r="B7370" t="s">
        <v>3692</v>
      </c>
      <c r="C7370">
        <v>42840</v>
      </c>
      <c r="D7370">
        <v>42842</v>
      </c>
      <c r="E7370" t="s">
        <v>5036</v>
      </c>
      <c r="F7370" t="s">
        <v>5200</v>
      </c>
      <c r="G7370" t="s">
        <v>5993</v>
      </c>
      <c r="H7370" t="s">
        <v>6625</v>
      </c>
      <c r="I7370" t="s">
        <v>6627</v>
      </c>
      <c r="J7370" t="s">
        <v>6727</v>
      </c>
      <c r="K7370" t="s">
        <v>7161</v>
      </c>
      <c r="L7370">
        <v>33180</v>
      </c>
      <c r="M7370" t="s">
        <v>7207</v>
      </c>
      <c r="N7370" t="s">
        <v>7279</v>
      </c>
      <c r="O7370" t="s">
        <v>9074</v>
      </c>
      <c r="P7370" t="s">
        <v>9084</v>
      </c>
      <c r="Q7370" t="s">
        <v>10546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3">
      <c r="A7371">
        <v>7370</v>
      </c>
      <c r="B7371" t="s">
        <v>3693</v>
      </c>
      <c r="C7371">
        <v>42072</v>
      </c>
      <c r="D7371">
        <v>42074</v>
      </c>
      <c r="E7371" t="s">
        <v>5034</v>
      </c>
      <c r="F7371" t="s">
        <v>5630</v>
      </c>
      <c r="G7371" t="s">
        <v>6423</v>
      </c>
      <c r="H7371" s="4" t="s">
        <v>6624</v>
      </c>
      <c r="I7371" t="s">
        <v>6627</v>
      </c>
      <c r="J7371" t="s">
        <v>6880</v>
      </c>
      <c r="K7371" t="s">
        <v>7162</v>
      </c>
      <c r="L7371">
        <v>27604</v>
      </c>
      <c r="M7371" t="s">
        <v>7207</v>
      </c>
      <c r="N7371" t="s">
        <v>7993</v>
      </c>
      <c r="O7371" t="s">
        <v>9074</v>
      </c>
      <c r="P7371" t="s">
        <v>9078</v>
      </c>
      <c r="Q7371" t="s">
        <v>9874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3">
      <c r="A7372">
        <v>7371</v>
      </c>
      <c r="B7372" t="s">
        <v>3694</v>
      </c>
      <c r="C7372">
        <v>41940</v>
      </c>
      <c r="D7372">
        <v>41944</v>
      </c>
      <c r="E7372" t="s">
        <v>5035</v>
      </c>
      <c r="F7372" t="s">
        <v>5425</v>
      </c>
      <c r="G7372" t="s">
        <v>6218</v>
      </c>
      <c r="H7372" t="s">
        <v>6625</v>
      </c>
      <c r="I7372" t="s">
        <v>6627</v>
      </c>
      <c r="J7372" t="s">
        <v>7123</v>
      </c>
      <c r="K7372" t="s">
        <v>7199</v>
      </c>
      <c r="L7372">
        <v>67846</v>
      </c>
      <c r="M7372" t="s">
        <v>7209</v>
      </c>
      <c r="N7372" t="s">
        <v>8168</v>
      </c>
      <c r="O7372" t="s">
        <v>9075</v>
      </c>
      <c r="P7372" t="s">
        <v>9083</v>
      </c>
      <c r="Q7372" t="s">
        <v>10043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</row>
    <row r="7373" spans="1:25" x14ac:dyDescent="0.3">
      <c r="A7373">
        <v>7372</v>
      </c>
      <c r="B7373" t="s">
        <v>3695</v>
      </c>
      <c r="C7373">
        <v>42742</v>
      </c>
      <c r="D7373">
        <v>42744</v>
      </c>
      <c r="E7373" t="s">
        <v>5034</v>
      </c>
      <c r="F7373" t="s">
        <v>5478</v>
      </c>
      <c r="G7373" t="s">
        <v>6271</v>
      </c>
      <c r="H7373" s="4" t="s">
        <v>6624</v>
      </c>
      <c r="I7373" t="s">
        <v>6627</v>
      </c>
      <c r="J7373" t="s">
        <v>6712</v>
      </c>
      <c r="K7373" t="s">
        <v>7160</v>
      </c>
      <c r="L7373">
        <v>90805</v>
      </c>
      <c r="M7373" t="s">
        <v>7208</v>
      </c>
      <c r="N7373" t="s">
        <v>7215</v>
      </c>
      <c r="O7373" t="s">
        <v>9074</v>
      </c>
      <c r="P7373" t="s">
        <v>9080</v>
      </c>
      <c r="Q7373" t="s">
        <v>9097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</row>
    <row r="7374" spans="1:25" x14ac:dyDescent="0.3">
      <c r="A7374">
        <v>7373</v>
      </c>
      <c r="B7374" t="s">
        <v>3695</v>
      </c>
      <c r="C7374">
        <v>42742</v>
      </c>
      <c r="D7374">
        <v>42744</v>
      </c>
      <c r="E7374" t="s">
        <v>5034</v>
      </c>
      <c r="F7374" t="s">
        <v>5478</v>
      </c>
      <c r="G7374" t="s">
        <v>6271</v>
      </c>
      <c r="H7374" s="4" t="s">
        <v>6624</v>
      </c>
      <c r="I7374" t="s">
        <v>6627</v>
      </c>
      <c r="J7374" t="s">
        <v>6712</v>
      </c>
      <c r="K7374" t="s">
        <v>7160</v>
      </c>
      <c r="L7374">
        <v>90805</v>
      </c>
      <c r="M7374" t="s">
        <v>7208</v>
      </c>
      <c r="N7374" t="s">
        <v>8723</v>
      </c>
      <c r="O7374" t="s">
        <v>9074</v>
      </c>
      <c r="P7374" t="s">
        <v>9080</v>
      </c>
      <c r="Q7374" t="s">
        <v>10592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</row>
    <row r="7375" spans="1:25" x14ac:dyDescent="0.3">
      <c r="A7375">
        <v>7374</v>
      </c>
      <c r="B7375" t="s">
        <v>3695</v>
      </c>
      <c r="C7375">
        <v>42742</v>
      </c>
      <c r="D7375">
        <v>42744</v>
      </c>
      <c r="E7375" t="s">
        <v>5034</v>
      </c>
      <c r="F7375" t="s">
        <v>5478</v>
      </c>
      <c r="G7375" t="s">
        <v>6271</v>
      </c>
      <c r="H7375" s="4" t="s">
        <v>6624</v>
      </c>
      <c r="I7375" t="s">
        <v>6627</v>
      </c>
      <c r="J7375" t="s">
        <v>6712</v>
      </c>
      <c r="K7375" t="s">
        <v>7160</v>
      </c>
      <c r="L7375">
        <v>90805</v>
      </c>
      <c r="M7375" t="s">
        <v>7208</v>
      </c>
      <c r="N7375" t="s">
        <v>9010</v>
      </c>
      <c r="O7375" t="s">
        <v>9074</v>
      </c>
      <c r="P7375" t="s">
        <v>9090</v>
      </c>
      <c r="Q7375" t="s">
        <v>10882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3">
      <c r="A7376">
        <v>7375</v>
      </c>
      <c r="B7376" t="s">
        <v>3695</v>
      </c>
      <c r="C7376">
        <v>42742</v>
      </c>
      <c r="D7376">
        <v>42744</v>
      </c>
      <c r="E7376" t="s">
        <v>5034</v>
      </c>
      <c r="F7376" t="s">
        <v>5478</v>
      </c>
      <c r="G7376" t="s">
        <v>6271</v>
      </c>
      <c r="H7376" s="4" t="s">
        <v>6624</v>
      </c>
      <c r="I7376" t="s">
        <v>6627</v>
      </c>
      <c r="J7376" t="s">
        <v>6712</v>
      </c>
      <c r="K7376" t="s">
        <v>7160</v>
      </c>
      <c r="L7376">
        <v>90805</v>
      </c>
      <c r="M7376" t="s">
        <v>7208</v>
      </c>
      <c r="N7376" t="s">
        <v>7761</v>
      </c>
      <c r="O7376" t="s">
        <v>9074</v>
      </c>
      <c r="P7376" t="s">
        <v>9089</v>
      </c>
      <c r="Q7376" t="s">
        <v>9221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</row>
    <row r="7377" spans="1:25" x14ac:dyDescent="0.3">
      <c r="A7377">
        <v>7376</v>
      </c>
      <c r="B7377" t="s">
        <v>3696</v>
      </c>
      <c r="C7377">
        <v>42960</v>
      </c>
      <c r="D7377">
        <v>42967</v>
      </c>
      <c r="E7377" t="s">
        <v>5035</v>
      </c>
      <c r="F7377" t="s">
        <v>5187</v>
      </c>
      <c r="G7377" t="s">
        <v>5980</v>
      </c>
      <c r="H7377" t="s">
        <v>6625</v>
      </c>
      <c r="I7377" t="s">
        <v>6627</v>
      </c>
      <c r="J7377" t="s">
        <v>6697</v>
      </c>
      <c r="K7377" t="s">
        <v>7160</v>
      </c>
      <c r="L7377">
        <v>92037</v>
      </c>
      <c r="M7377" t="s">
        <v>7208</v>
      </c>
      <c r="N7377" t="s">
        <v>7702</v>
      </c>
      <c r="O7377" t="s">
        <v>9074</v>
      </c>
      <c r="P7377" t="s">
        <v>9084</v>
      </c>
      <c r="Q7377" t="s">
        <v>9584</v>
      </c>
      <c r="R7377">
        <v>36.024000000000001</v>
      </c>
      <c r="S7377">
        <v>3</v>
      </c>
      <c r="T7377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</row>
    <row r="7378" spans="1:25" x14ac:dyDescent="0.3">
      <c r="A7378">
        <v>7377</v>
      </c>
      <c r="B7378" t="s">
        <v>3697</v>
      </c>
      <c r="C7378">
        <v>43041</v>
      </c>
      <c r="D7378">
        <v>43044</v>
      </c>
      <c r="E7378" t="s">
        <v>5036</v>
      </c>
      <c r="F7378" t="s">
        <v>5093</v>
      </c>
      <c r="G7378" t="s">
        <v>5886</v>
      </c>
      <c r="H7378" t="s">
        <v>6625</v>
      </c>
      <c r="I7378" t="s">
        <v>6627</v>
      </c>
      <c r="J7378" t="s">
        <v>6668</v>
      </c>
      <c r="K7378" t="s">
        <v>7168</v>
      </c>
      <c r="L7378">
        <v>61701</v>
      </c>
      <c r="M7378" t="s">
        <v>7209</v>
      </c>
      <c r="N7378" t="s">
        <v>7418</v>
      </c>
      <c r="O7378" t="s">
        <v>9074</v>
      </c>
      <c r="P7378" t="s">
        <v>9082</v>
      </c>
      <c r="Q7378" t="s">
        <v>9301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3">
      <c r="A7379">
        <v>7378</v>
      </c>
      <c r="B7379" t="s">
        <v>3698</v>
      </c>
      <c r="C7379">
        <v>41901</v>
      </c>
      <c r="D7379">
        <v>41905</v>
      </c>
      <c r="E7379" t="s">
        <v>5035</v>
      </c>
      <c r="F7379" t="s">
        <v>5343</v>
      </c>
      <c r="G7379" t="s">
        <v>6136</v>
      </c>
      <c r="H7379" t="s">
        <v>6625</v>
      </c>
      <c r="I7379" t="s">
        <v>6627</v>
      </c>
      <c r="J7379" t="s">
        <v>6631</v>
      </c>
      <c r="K7379" t="s">
        <v>6803</v>
      </c>
      <c r="L7379">
        <v>98115</v>
      </c>
      <c r="M7379" t="s">
        <v>7208</v>
      </c>
      <c r="N7379" t="s">
        <v>7632</v>
      </c>
      <c r="O7379" t="s">
        <v>9074</v>
      </c>
      <c r="P7379" t="s">
        <v>9080</v>
      </c>
      <c r="Q7379" t="s">
        <v>9514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3">
      <c r="A7380">
        <v>7379</v>
      </c>
      <c r="B7380" t="s">
        <v>3699</v>
      </c>
      <c r="C7380">
        <v>42155</v>
      </c>
      <c r="D7380">
        <v>42155</v>
      </c>
      <c r="E7380" t="s">
        <v>5037</v>
      </c>
      <c r="F7380" t="s">
        <v>5799</v>
      </c>
      <c r="G7380" t="s">
        <v>6592</v>
      </c>
      <c r="H7380" s="4" t="s">
        <v>6624</v>
      </c>
      <c r="I7380" t="s">
        <v>6627</v>
      </c>
      <c r="J7380" t="s">
        <v>6742</v>
      </c>
      <c r="K7380" t="s">
        <v>7162</v>
      </c>
      <c r="L7380">
        <v>28314</v>
      </c>
      <c r="M7380" t="s">
        <v>7207</v>
      </c>
      <c r="N7380" t="s">
        <v>8257</v>
      </c>
      <c r="O7380" t="s">
        <v>9074</v>
      </c>
      <c r="P7380" t="s">
        <v>9082</v>
      </c>
      <c r="Q7380" t="s">
        <v>10128</v>
      </c>
      <c r="R7380">
        <v>10.272</v>
      </c>
      <c r="S7380">
        <v>3</v>
      </c>
      <c r="T7380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</row>
    <row r="7381" spans="1:25" x14ac:dyDescent="0.3">
      <c r="A7381">
        <v>7380</v>
      </c>
      <c r="B7381" t="s">
        <v>3700</v>
      </c>
      <c r="C7381">
        <v>42626</v>
      </c>
      <c r="D7381">
        <v>42631</v>
      </c>
      <c r="E7381" t="s">
        <v>5035</v>
      </c>
      <c r="F7381" t="s">
        <v>5046</v>
      </c>
      <c r="G7381" t="s">
        <v>5839</v>
      </c>
      <c r="H7381" s="4" t="s">
        <v>6624</v>
      </c>
      <c r="I7381" t="s">
        <v>6627</v>
      </c>
      <c r="J7381" t="s">
        <v>6782</v>
      </c>
      <c r="K7381" t="s">
        <v>7166</v>
      </c>
      <c r="L7381">
        <v>68104</v>
      </c>
      <c r="M7381" t="s">
        <v>7209</v>
      </c>
      <c r="N7381" t="s">
        <v>8244</v>
      </c>
      <c r="O7381" t="s">
        <v>9074</v>
      </c>
      <c r="P7381" t="s">
        <v>9080</v>
      </c>
      <c r="Q7381" t="s">
        <v>10117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3">
      <c r="A7382">
        <v>7381</v>
      </c>
      <c r="B7382" t="s">
        <v>3700</v>
      </c>
      <c r="C7382">
        <v>42626</v>
      </c>
      <c r="D7382">
        <v>42631</v>
      </c>
      <c r="E7382" t="s">
        <v>5035</v>
      </c>
      <c r="F7382" t="s">
        <v>5046</v>
      </c>
      <c r="G7382" t="s">
        <v>5839</v>
      </c>
      <c r="H7382" s="4" t="s">
        <v>6624</v>
      </c>
      <c r="I7382" t="s">
        <v>6627</v>
      </c>
      <c r="J7382" t="s">
        <v>6782</v>
      </c>
      <c r="K7382" t="s">
        <v>7166</v>
      </c>
      <c r="L7382">
        <v>68104</v>
      </c>
      <c r="M7382" t="s">
        <v>7209</v>
      </c>
      <c r="N7382" t="s">
        <v>8574</v>
      </c>
      <c r="O7382" t="s">
        <v>9074</v>
      </c>
      <c r="P7382" t="s">
        <v>9078</v>
      </c>
      <c r="Q7382" t="s">
        <v>10442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3">
      <c r="A7383">
        <v>7382</v>
      </c>
      <c r="B7383" t="s">
        <v>3700</v>
      </c>
      <c r="C7383">
        <v>42626</v>
      </c>
      <c r="D7383">
        <v>42631</v>
      </c>
      <c r="E7383" t="s">
        <v>5035</v>
      </c>
      <c r="F7383" t="s">
        <v>5046</v>
      </c>
      <c r="G7383" t="s">
        <v>5839</v>
      </c>
      <c r="H7383" s="4" t="s">
        <v>6624</v>
      </c>
      <c r="I7383" t="s">
        <v>6627</v>
      </c>
      <c r="J7383" t="s">
        <v>6782</v>
      </c>
      <c r="K7383" t="s">
        <v>7166</v>
      </c>
      <c r="L7383">
        <v>68104</v>
      </c>
      <c r="M7383" t="s">
        <v>7209</v>
      </c>
      <c r="N7383" t="s">
        <v>8718</v>
      </c>
      <c r="O7383" t="s">
        <v>9075</v>
      </c>
      <c r="P7383" t="s">
        <v>9083</v>
      </c>
      <c r="Q7383" t="s">
        <v>10587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3">
      <c r="A7384">
        <v>7383</v>
      </c>
      <c r="B7384" t="s">
        <v>3700</v>
      </c>
      <c r="C7384">
        <v>42626</v>
      </c>
      <c r="D7384">
        <v>42631</v>
      </c>
      <c r="E7384" t="s">
        <v>5035</v>
      </c>
      <c r="F7384" t="s">
        <v>5046</v>
      </c>
      <c r="G7384" t="s">
        <v>5839</v>
      </c>
      <c r="H7384" s="4" t="s">
        <v>6624</v>
      </c>
      <c r="I7384" t="s">
        <v>6627</v>
      </c>
      <c r="J7384" t="s">
        <v>6782</v>
      </c>
      <c r="K7384" t="s">
        <v>7166</v>
      </c>
      <c r="L7384">
        <v>68104</v>
      </c>
      <c r="M7384" t="s">
        <v>7209</v>
      </c>
      <c r="N7384" t="s">
        <v>8777</v>
      </c>
      <c r="O7384" t="s">
        <v>9074</v>
      </c>
      <c r="P7384" t="s">
        <v>9090</v>
      </c>
      <c r="Q7384" t="s">
        <v>10650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</row>
    <row r="7385" spans="1:25" x14ac:dyDescent="0.3">
      <c r="A7385">
        <v>7384</v>
      </c>
      <c r="B7385" t="s">
        <v>3700</v>
      </c>
      <c r="C7385">
        <v>42626</v>
      </c>
      <c r="D7385">
        <v>42631</v>
      </c>
      <c r="E7385" t="s">
        <v>5035</v>
      </c>
      <c r="F7385" t="s">
        <v>5046</v>
      </c>
      <c r="G7385" t="s">
        <v>5839</v>
      </c>
      <c r="H7385" s="4" t="s">
        <v>6624</v>
      </c>
      <c r="I7385" t="s">
        <v>6627</v>
      </c>
      <c r="J7385" t="s">
        <v>6782</v>
      </c>
      <c r="K7385" t="s">
        <v>7166</v>
      </c>
      <c r="L7385">
        <v>68104</v>
      </c>
      <c r="M7385" t="s">
        <v>7209</v>
      </c>
      <c r="N7385" t="s">
        <v>7918</v>
      </c>
      <c r="O7385" t="s">
        <v>9074</v>
      </c>
      <c r="P7385" t="s">
        <v>9086</v>
      </c>
      <c r="Q7385" t="s">
        <v>9799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3">
      <c r="A7386">
        <v>7385</v>
      </c>
      <c r="B7386" t="s">
        <v>3700</v>
      </c>
      <c r="C7386">
        <v>42626</v>
      </c>
      <c r="D7386">
        <v>42631</v>
      </c>
      <c r="E7386" t="s">
        <v>5035</v>
      </c>
      <c r="F7386" t="s">
        <v>5046</v>
      </c>
      <c r="G7386" t="s">
        <v>5839</v>
      </c>
      <c r="H7386" s="4" t="s">
        <v>6624</v>
      </c>
      <c r="I7386" t="s">
        <v>6627</v>
      </c>
      <c r="J7386" t="s">
        <v>6782</v>
      </c>
      <c r="K7386" t="s">
        <v>7166</v>
      </c>
      <c r="L7386">
        <v>68104</v>
      </c>
      <c r="M7386" t="s">
        <v>7209</v>
      </c>
      <c r="N7386" t="s">
        <v>8352</v>
      </c>
      <c r="O7386" t="s">
        <v>9074</v>
      </c>
      <c r="P7386" t="s">
        <v>9085</v>
      </c>
      <c r="Q7386" t="s">
        <v>10222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3">
      <c r="A7387">
        <v>7386</v>
      </c>
      <c r="B7387" t="s">
        <v>3700</v>
      </c>
      <c r="C7387">
        <v>42626</v>
      </c>
      <c r="D7387">
        <v>42631</v>
      </c>
      <c r="E7387" t="s">
        <v>5035</v>
      </c>
      <c r="F7387" t="s">
        <v>5046</v>
      </c>
      <c r="G7387" t="s">
        <v>5839</v>
      </c>
      <c r="H7387" s="4" t="s">
        <v>6624</v>
      </c>
      <c r="I7387" t="s">
        <v>6627</v>
      </c>
      <c r="J7387" t="s">
        <v>6782</v>
      </c>
      <c r="K7387" t="s">
        <v>7166</v>
      </c>
      <c r="L7387">
        <v>68104</v>
      </c>
      <c r="M7387" t="s">
        <v>7209</v>
      </c>
      <c r="N7387" t="s">
        <v>8228</v>
      </c>
      <c r="O7387" t="s">
        <v>9074</v>
      </c>
      <c r="P7387" t="s">
        <v>9086</v>
      </c>
      <c r="Q7387" t="s">
        <v>10101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</row>
    <row r="7388" spans="1:25" x14ac:dyDescent="0.3">
      <c r="A7388">
        <v>7387</v>
      </c>
      <c r="B7388" t="s">
        <v>3700</v>
      </c>
      <c r="C7388">
        <v>42626</v>
      </c>
      <c r="D7388">
        <v>42631</v>
      </c>
      <c r="E7388" t="s">
        <v>5035</v>
      </c>
      <c r="F7388" t="s">
        <v>5046</v>
      </c>
      <c r="G7388" t="s">
        <v>5839</v>
      </c>
      <c r="H7388" s="4" t="s">
        <v>6624</v>
      </c>
      <c r="I7388" t="s">
        <v>6627</v>
      </c>
      <c r="J7388" t="s">
        <v>6782</v>
      </c>
      <c r="K7388" t="s">
        <v>7166</v>
      </c>
      <c r="L7388">
        <v>68104</v>
      </c>
      <c r="M7388" t="s">
        <v>7209</v>
      </c>
      <c r="N7388" t="s">
        <v>8032</v>
      </c>
      <c r="O7388" t="s">
        <v>9074</v>
      </c>
      <c r="P7388" t="s">
        <v>9080</v>
      </c>
      <c r="Q7388" t="s">
        <v>9910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</row>
    <row r="7389" spans="1:25" x14ac:dyDescent="0.3">
      <c r="A7389">
        <v>7388</v>
      </c>
      <c r="B7389" t="s">
        <v>3700</v>
      </c>
      <c r="C7389">
        <v>42626</v>
      </c>
      <c r="D7389">
        <v>42631</v>
      </c>
      <c r="E7389" t="s">
        <v>5035</v>
      </c>
      <c r="F7389" t="s">
        <v>5046</v>
      </c>
      <c r="G7389" t="s">
        <v>5839</v>
      </c>
      <c r="H7389" s="4" t="s">
        <v>6624</v>
      </c>
      <c r="I7389" t="s">
        <v>6627</v>
      </c>
      <c r="J7389" t="s">
        <v>6782</v>
      </c>
      <c r="K7389" t="s">
        <v>7166</v>
      </c>
      <c r="L7389">
        <v>68104</v>
      </c>
      <c r="M7389" t="s">
        <v>7209</v>
      </c>
      <c r="N7389" t="s">
        <v>7246</v>
      </c>
      <c r="O7389" t="s">
        <v>9073</v>
      </c>
      <c r="P7389" t="s">
        <v>9081</v>
      </c>
      <c r="Q7389" t="s">
        <v>9128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3">
      <c r="A7390">
        <v>7389</v>
      </c>
      <c r="B7390" t="s">
        <v>3700</v>
      </c>
      <c r="C7390">
        <v>42626</v>
      </c>
      <c r="D7390">
        <v>42631</v>
      </c>
      <c r="E7390" t="s">
        <v>5035</v>
      </c>
      <c r="F7390" t="s">
        <v>5046</v>
      </c>
      <c r="G7390" t="s">
        <v>5839</v>
      </c>
      <c r="H7390" s="4" t="s">
        <v>6624</v>
      </c>
      <c r="I7390" t="s">
        <v>6627</v>
      </c>
      <c r="J7390" t="s">
        <v>6782</v>
      </c>
      <c r="K7390" t="s">
        <v>7166</v>
      </c>
      <c r="L7390">
        <v>68104</v>
      </c>
      <c r="M7390" t="s">
        <v>7209</v>
      </c>
      <c r="N7390" t="s">
        <v>8347</v>
      </c>
      <c r="O7390" t="s">
        <v>9075</v>
      </c>
      <c r="P7390" t="s">
        <v>9083</v>
      </c>
      <c r="Q7390" t="s">
        <v>10217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</row>
    <row r="7391" spans="1:25" x14ac:dyDescent="0.3">
      <c r="A7391">
        <v>7390</v>
      </c>
      <c r="B7391" t="s">
        <v>3701</v>
      </c>
      <c r="C7391">
        <v>43068</v>
      </c>
      <c r="D7391">
        <v>43072</v>
      </c>
      <c r="E7391" t="s">
        <v>5035</v>
      </c>
      <c r="F7391" t="s">
        <v>5112</v>
      </c>
      <c r="G7391" t="s">
        <v>5905</v>
      </c>
      <c r="H7391" s="4" t="s">
        <v>6624</v>
      </c>
      <c r="I7391" t="s">
        <v>6627</v>
      </c>
      <c r="J7391" t="s">
        <v>6974</v>
      </c>
      <c r="K7391" t="s">
        <v>7176</v>
      </c>
      <c r="L7391">
        <v>37421</v>
      </c>
      <c r="M7391" t="s">
        <v>7207</v>
      </c>
      <c r="N7391" t="s">
        <v>7212</v>
      </c>
      <c r="O7391" t="s">
        <v>9073</v>
      </c>
      <c r="P7391" t="s">
        <v>9077</v>
      </c>
      <c r="Q7391" t="s">
        <v>9094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3">
      <c r="A7392">
        <v>7391</v>
      </c>
      <c r="B7392" t="s">
        <v>3701</v>
      </c>
      <c r="C7392">
        <v>43068</v>
      </c>
      <c r="D7392">
        <v>43072</v>
      </c>
      <c r="E7392" t="s">
        <v>5035</v>
      </c>
      <c r="F7392" t="s">
        <v>5112</v>
      </c>
      <c r="G7392" t="s">
        <v>5905</v>
      </c>
      <c r="H7392" s="4" t="s">
        <v>6624</v>
      </c>
      <c r="I7392" t="s">
        <v>6627</v>
      </c>
      <c r="J7392" t="s">
        <v>6974</v>
      </c>
      <c r="K7392" t="s">
        <v>7176</v>
      </c>
      <c r="L7392">
        <v>37421</v>
      </c>
      <c r="M7392" t="s">
        <v>7207</v>
      </c>
      <c r="N7392" t="s">
        <v>7427</v>
      </c>
      <c r="O7392" t="s">
        <v>9073</v>
      </c>
      <c r="P7392" t="s">
        <v>9081</v>
      </c>
      <c r="Q7392" t="s">
        <v>10672</v>
      </c>
      <c r="R7392">
        <v>101.52</v>
      </c>
      <c r="S7392">
        <v>5</v>
      </c>
      <c r="T739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3">
      <c r="A7393">
        <v>7392</v>
      </c>
      <c r="B7393" t="s">
        <v>3702</v>
      </c>
      <c r="C7393">
        <v>43073</v>
      </c>
      <c r="D7393">
        <v>43076</v>
      </c>
      <c r="E7393" t="s">
        <v>5034</v>
      </c>
      <c r="F7393" t="s">
        <v>5436</v>
      </c>
      <c r="G7393" t="s">
        <v>6229</v>
      </c>
      <c r="H7393" s="4" t="s">
        <v>6624</v>
      </c>
      <c r="I7393" t="s">
        <v>6627</v>
      </c>
      <c r="J7393" t="s">
        <v>6681</v>
      </c>
      <c r="K7393" t="s">
        <v>7182</v>
      </c>
      <c r="L7393">
        <v>45014</v>
      </c>
      <c r="M7393" t="s">
        <v>7210</v>
      </c>
      <c r="N7393" t="s">
        <v>8385</v>
      </c>
      <c r="O7393" t="s">
        <v>9074</v>
      </c>
      <c r="P7393" t="s">
        <v>9086</v>
      </c>
      <c r="Q7393" t="s">
        <v>10253</v>
      </c>
      <c r="R7393">
        <v>74.352000000000004</v>
      </c>
      <c r="S7393">
        <v>3</v>
      </c>
      <c r="T7393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3">
      <c r="A7394">
        <v>7393</v>
      </c>
      <c r="B7394" t="s">
        <v>3703</v>
      </c>
      <c r="C7394">
        <v>42857</v>
      </c>
      <c r="D7394">
        <v>42861</v>
      </c>
      <c r="E7394" t="s">
        <v>5035</v>
      </c>
      <c r="F7394" t="s">
        <v>5770</v>
      </c>
      <c r="G7394" t="s">
        <v>6563</v>
      </c>
      <c r="H7394" s="4" t="s">
        <v>6624</v>
      </c>
      <c r="I7394" t="s">
        <v>6627</v>
      </c>
      <c r="J7394" t="s">
        <v>6629</v>
      </c>
      <c r="K7394" t="s">
        <v>7160</v>
      </c>
      <c r="L7394">
        <v>90049</v>
      </c>
      <c r="M7394" t="s">
        <v>7208</v>
      </c>
      <c r="N7394" t="s">
        <v>8618</v>
      </c>
      <c r="O7394" t="s">
        <v>9074</v>
      </c>
      <c r="P7394" t="s">
        <v>9086</v>
      </c>
      <c r="Q7394" t="s">
        <v>10487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</row>
    <row r="7395" spans="1:25" x14ac:dyDescent="0.3">
      <c r="A7395">
        <v>7394</v>
      </c>
      <c r="B7395" t="s">
        <v>3703</v>
      </c>
      <c r="C7395">
        <v>42857</v>
      </c>
      <c r="D7395">
        <v>42861</v>
      </c>
      <c r="E7395" t="s">
        <v>5035</v>
      </c>
      <c r="F7395" t="s">
        <v>5770</v>
      </c>
      <c r="G7395" t="s">
        <v>6563</v>
      </c>
      <c r="H7395" s="4" t="s">
        <v>6624</v>
      </c>
      <c r="I7395" t="s">
        <v>6627</v>
      </c>
      <c r="J7395" t="s">
        <v>6629</v>
      </c>
      <c r="K7395" t="s">
        <v>7160</v>
      </c>
      <c r="L7395">
        <v>90049</v>
      </c>
      <c r="M7395" t="s">
        <v>7208</v>
      </c>
      <c r="N7395" t="s">
        <v>8711</v>
      </c>
      <c r="O7395" t="s">
        <v>9074</v>
      </c>
      <c r="P7395" t="s">
        <v>9082</v>
      </c>
      <c r="Q7395" t="s">
        <v>10581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3">
      <c r="A7396">
        <v>7395</v>
      </c>
      <c r="B7396" t="s">
        <v>3703</v>
      </c>
      <c r="C7396">
        <v>42857</v>
      </c>
      <c r="D7396">
        <v>42861</v>
      </c>
      <c r="E7396" t="s">
        <v>5035</v>
      </c>
      <c r="F7396" t="s">
        <v>5770</v>
      </c>
      <c r="G7396" t="s">
        <v>6563</v>
      </c>
      <c r="H7396" s="4" t="s">
        <v>6624</v>
      </c>
      <c r="I7396" t="s">
        <v>6627</v>
      </c>
      <c r="J7396" t="s">
        <v>6629</v>
      </c>
      <c r="K7396" t="s">
        <v>7160</v>
      </c>
      <c r="L7396">
        <v>90049</v>
      </c>
      <c r="M7396" t="s">
        <v>7208</v>
      </c>
      <c r="N7396" t="s">
        <v>7531</v>
      </c>
      <c r="O7396" t="s">
        <v>9074</v>
      </c>
      <c r="P7396" t="s">
        <v>9086</v>
      </c>
      <c r="Q7396" t="s">
        <v>9413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3">
      <c r="A7397">
        <v>7396</v>
      </c>
      <c r="B7397" t="s">
        <v>3704</v>
      </c>
      <c r="C7397">
        <v>42729</v>
      </c>
      <c r="D7397">
        <v>42734</v>
      </c>
      <c r="E7397" t="s">
        <v>5035</v>
      </c>
      <c r="F7397" t="s">
        <v>5753</v>
      </c>
      <c r="G7397" t="s">
        <v>6546</v>
      </c>
      <c r="H7397" t="s">
        <v>6625</v>
      </c>
      <c r="I7397" t="s">
        <v>6627</v>
      </c>
      <c r="J7397" t="s">
        <v>6647</v>
      </c>
      <c r="K7397" t="s">
        <v>7173</v>
      </c>
      <c r="L7397">
        <v>10024</v>
      </c>
      <c r="M7397" t="s">
        <v>7210</v>
      </c>
      <c r="N7397" t="s">
        <v>8182</v>
      </c>
      <c r="O7397" t="s">
        <v>9073</v>
      </c>
      <c r="P7397" t="s">
        <v>9079</v>
      </c>
      <c r="Q7397" t="s">
        <v>10058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3">
      <c r="A7398">
        <v>7397</v>
      </c>
      <c r="B7398" t="s">
        <v>3704</v>
      </c>
      <c r="C7398">
        <v>42729</v>
      </c>
      <c r="D7398">
        <v>42734</v>
      </c>
      <c r="E7398" t="s">
        <v>5035</v>
      </c>
      <c r="F7398" t="s">
        <v>5753</v>
      </c>
      <c r="G7398" t="s">
        <v>6546</v>
      </c>
      <c r="H7398" t="s">
        <v>6625</v>
      </c>
      <c r="I7398" t="s">
        <v>6627</v>
      </c>
      <c r="J7398" t="s">
        <v>6647</v>
      </c>
      <c r="K7398" t="s">
        <v>7173</v>
      </c>
      <c r="L7398">
        <v>10024</v>
      </c>
      <c r="M7398" t="s">
        <v>7210</v>
      </c>
      <c r="N7398" t="s">
        <v>7834</v>
      </c>
      <c r="O7398" t="s">
        <v>9073</v>
      </c>
      <c r="P7398" t="s">
        <v>9077</v>
      </c>
      <c r="Q7398" t="s">
        <v>9716</v>
      </c>
      <c r="R7398">
        <v>866.64599999999996</v>
      </c>
      <c r="S7398">
        <v>3</v>
      </c>
      <c r="T7398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</row>
    <row r="7399" spans="1:25" x14ac:dyDescent="0.3">
      <c r="A7399">
        <v>7398</v>
      </c>
      <c r="B7399" t="s">
        <v>3705</v>
      </c>
      <c r="C7399">
        <v>41912</v>
      </c>
      <c r="D7399">
        <v>41912</v>
      </c>
      <c r="E7399" t="s">
        <v>5037</v>
      </c>
      <c r="F7399" t="s">
        <v>5716</v>
      </c>
      <c r="G7399" t="s">
        <v>6509</v>
      </c>
      <c r="H7399" t="s">
        <v>6625</v>
      </c>
      <c r="I7399" t="s">
        <v>6627</v>
      </c>
      <c r="J7399" t="s">
        <v>6681</v>
      </c>
      <c r="K7399" t="s">
        <v>7182</v>
      </c>
      <c r="L7399">
        <v>45014</v>
      </c>
      <c r="M7399" t="s">
        <v>7210</v>
      </c>
      <c r="N7399" t="s">
        <v>7401</v>
      </c>
      <c r="O7399" t="s">
        <v>9074</v>
      </c>
      <c r="P7399" t="s">
        <v>9085</v>
      </c>
      <c r="Q7399" t="s">
        <v>9284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3">
      <c r="A7400">
        <v>7399</v>
      </c>
      <c r="B7400" t="s">
        <v>3706</v>
      </c>
      <c r="C7400">
        <v>41832</v>
      </c>
      <c r="D7400">
        <v>41835</v>
      </c>
      <c r="E7400" t="s">
        <v>5034</v>
      </c>
      <c r="F7400" t="s">
        <v>5288</v>
      </c>
      <c r="G7400" t="s">
        <v>6081</v>
      </c>
      <c r="H7400" s="4" t="s">
        <v>6624</v>
      </c>
      <c r="I7400" t="s">
        <v>6627</v>
      </c>
      <c r="J7400" t="s">
        <v>6649</v>
      </c>
      <c r="K7400" t="s">
        <v>7168</v>
      </c>
      <c r="L7400">
        <v>60610</v>
      </c>
      <c r="M7400" t="s">
        <v>7209</v>
      </c>
      <c r="N7400" t="s">
        <v>8261</v>
      </c>
      <c r="O7400" t="s">
        <v>9074</v>
      </c>
      <c r="P7400" t="s">
        <v>9086</v>
      </c>
      <c r="Q7400" t="s">
        <v>10132</v>
      </c>
      <c r="R7400">
        <v>35.856000000000002</v>
      </c>
      <c r="S7400">
        <v>9</v>
      </c>
      <c r="T7400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</row>
    <row r="7401" spans="1:25" x14ac:dyDescent="0.3">
      <c r="A7401">
        <v>7400</v>
      </c>
      <c r="B7401" t="s">
        <v>3706</v>
      </c>
      <c r="C7401">
        <v>41832</v>
      </c>
      <c r="D7401">
        <v>41835</v>
      </c>
      <c r="E7401" t="s">
        <v>5034</v>
      </c>
      <c r="F7401" t="s">
        <v>5288</v>
      </c>
      <c r="G7401" t="s">
        <v>6081</v>
      </c>
      <c r="H7401" s="4" t="s">
        <v>6624</v>
      </c>
      <c r="I7401" t="s">
        <v>6627</v>
      </c>
      <c r="J7401" t="s">
        <v>6649</v>
      </c>
      <c r="K7401" t="s">
        <v>7168</v>
      </c>
      <c r="L7401">
        <v>60610</v>
      </c>
      <c r="M7401" t="s">
        <v>7209</v>
      </c>
      <c r="N7401" t="s">
        <v>7751</v>
      </c>
      <c r="O7401" t="s">
        <v>9075</v>
      </c>
      <c r="P7401" t="s">
        <v>9087</v>
      </c>
      <c r="Q7401" t="s">
        <v>9633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</row>
    <row r="7402" spans="1:25" x14ac:dyDescent="0.3">
      <c r="A7402">
        <v>7401</v>
      </c>
      <c r="B7402" t="s">
        <v>3707</v>
      </c>
      <c r="C7402">
        <v>42621</v>
      </c>
      <c r="D7402">
        <v>42626</v>
      </c>
      <c r="E7402" t="s">
        <v>5035</v>
      </c>
      <c r="F7402" t="s">
        <v>5347</v>
      </c>
      <c r="G7402" t="s">
        <v>6140</v>
      </c>
      <c r="H7402" s="4" t="s">
        <v>6624</v>
      </c>
      <c r="I7402" t="s">
        <v>6627</v>
      </c>
      <c r="J7402" t="s">
        <v>6631</v>
      </c>
      <c r="K7402" t="s">
        <v>6803</v>
      </c>
      <c r="L7402">
        <v>98103</v>
      </c>
      <c r="M7402" t="s">
        <v>7208</v>
      </c>
      <c r="N7402" t="s">
        <v>7695</v>
      </c>
      <c r="O7402" t="s">
        <v>9073</v>
      </c>
      <c r="P7402" t="s">
        <v>9081</v>
      </c>
      <c r="Q7402" t="s">
        <v>9577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3">
      <c r="A7403">
        <v>7402</v>
      </c>
      <c r="B7403" t="s">
        <v>3707</v>
      </c>
      <c r="C7403">
        <v>42621</v>
      </c>
      <c r="D7403">
        <v>42626</v>
      </c>
      <c r="E7403" t="s">
        <v>5035</v>
      </c>
      <c r="F7403" t="s">
        <v>5347</v>
      </c>
      <c r="G7403" t="s">
        <v>6140</v>
      </c>
      <c r="H7403" s="4" t="s">
        <v>6624</v>
      </c>
      <c r="I7403" t="s">
        <v>6627</v>
      </c>
      <c r="J7403" t="s">
        <v>6631</v>
      </c>
      <c r="K7403" t="s">
        <v>6803</v>
      </c>
      <c r="L7403">
        <v>98103</v>
      </c>
      <c r="M7403" t="s">
        <v>7208</v>
      </c>
      <c r="N7403" t="s">
        <v>7460</v>
      </c>
      <c r="O7403" t="s">
        <v>9074</v>
      </c>
      <c r="P7403" t="s">
        <v>9086</v>
      </c>
      <c r="Q7403" t="s">
        <v>9343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</row>
    <row r="7404" spans="1:25" x14ac:dyDescent="0.3">
      <c r="A7404">
        <v>7403</v>
      </c>
      <c r="B7404" t="s">
        <v>3708</v>
      </c>
      <c r="C7404">
        <v>42953</v>
      </c>
      <c r="D7404">
        <v>42957</v>
      </c>
      <c r="E7404" t="s">
        <v>5035</v>
      </c>
      <c r="F7404" t="s">
        <v>5167</v>
      </c>
      <c r="G7404" t="s">
        <v>5960</v>
      </c>
      <c r="H7404" s="4" t="s">
        <v>6624</v>
      </c>
      <c r="I7404" t="s">
        <v>6627</v>
      </c>
      <c r="J7404" t="s">
        <v>6647</v>
      </c>
      <c r="K7404" t="s">
        <v>7173</v>
      </c>
      <c r="L7404">
        <v>10011</v>
      </c>
      <c r="M7404" t="s">
        <v>7210</v>
      </c>
      <c r="N7404" t="s">
        <v>7565</v>
      </c>
      <c r="O7404" t="s">
        <v>9074</v>
      </c>
      <c r="P7404" t="s">
        <v>9090</v>
      </c>
      <c r="Q7404" t="s">
        <v>9447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3">
      <c r="A7405">
        <v>7404</v>
      </c>
      <c r="B7405" t="s">
        <v>3709</v>
      </c>
      <c r="C7405">
        <v>42138</v>
      </c>
      <c r="D7405">
        <v>42143</v>
      </c>
      <c r="E7405" t="s">
        <v>5035</v>
      </c>
      <c r="F7405" t="s">
        <v>5156</v>
      </c>
      <c r="G7405" t="s">
        <v>5949</v>
      </c>
      <c r="H7405" t="s">
        <v>6625</v>
      </c>
      <c r="I7405" t="s">
        <v>6627</v>
      </c>
      <c r="J7405" t="s">
        <v>7119</v>
      </c>
      <c r="K7405" t="s">
        <v>7160</v>
      </c>
      <c r="L7405">
        <v>93010</v>
      </c>
      <c r="M7405" t="s">
        <v>7208</v>
      </c>
      <c r="N7405" t="s">
        <v>7785</v>
      </c>
      <c r="O7405" t="s">
        <v>9073</v>
      </c>
      <c r="P7405" t="s">
        <v>9076</v>
      </c>
      <c r="Q7405" t="s">
        <v>9667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</row>
    <row r="7406" spans="1:25" x14ac:dyDescent="0.3">
      <c r="A7406">
        <v>7405</v>
      </c>
      <c r="B7406" t="s">
        <v>3709</v>
      </c>
      <c r="C7406">
        <v>42138</v>
      </c>
      <c r="D7406">
        <v>42143</v>
      </c>
      <c r="E7406" t="s">
        <v>5035</v>
      </c>
      <c r="F7406" t="s">
        <v>5156</v>
      </c>
      <c r="G7406" t="s">
        <v>5949</v>
      </c>
      <c r="H7406" t="s">
        <v>6625</v>
      </c>
      <c r="I7406" t="s">
        <v>6627</v>
      </c>
      <c r="J7406" t="s">
        <v>7119</v>
      </c>
      <c r="K7406" t="s">
        <v>7160</v>
      </c>
      <c r="L7406">
        <v>93010</v>
      </c>
      <c r="M7406" t="s">
        <v>7208</v>
      </c>
      <c r="N7406" t="s">
        <v>7725</v>
      </c>
      <c r="O7406" t="s">
        <v>9073</v>
      </c>
      <c r="P7406" t="s">
        <v>9081</v>
      </c>
      <c r="Q7406" t="s">
        <v>9607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3">
      <c r="A7407">
        <v>7406</v>
      </c>
      <c r="B7407" t="s">
        <v>3709</v>
      </c>
      <c r="C7407">
        <v>42138</v>
      </c>
      <c r="D7407">
        <v>42143</v>
      </c>
      <c r="E7407" t="s">
        <v>5035</v>
      </c>
      <c r="F7407" t="s">
        <v>5156</v>
      </c>
      <c r="G7407" t="s">
        <v>5949</v>
      </c>
      <c r="H7407" t="s">
        <v>6625</v>
      </c>
      <c r="I7407" t="s">
        <v>6627</v>
      </c>
      <c r="J7407" t="s">
        <v>7119</v>
      </c>
      <c r="K7407" t="s">
        <v>7160</v>
      </c>
      <c r="L7407">
        <v>93010</v>
      </c>
      <c r="M7407" t="s">
        <v>7208</v>
      </c>
      <c r="N7407" t="s">
        <v>8436</v>
      </c>
      <c r="O7407" t="s">
        <v>9073</v>
      </c>
      <c r="P7407" t="s">
        <v>9077</v>
      </c>
      <c r="Q7407" t="s">
        <v>10302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3">
      <c r="A7408">
        <v>7407</v>
      </c>
      <c r="B7408" t="s">
        <v>3709</v>
      </c>
      <c r="C7408">
        <v>42138</v>
      </c>
      <c r="D7408">
        <v>42143</v>
      </c>
      <c r="E7408" t="s">
        <v>5035</v>
      </c>
      <c r="F7408" t="s">
        <v>5156</v>
      </c>
      <c r="G7408" t="s">
        <v>5949</v>
      </c>
      <c r="H7408" t="s">
        <v>6625</v>
      </c>
      <c r="I7408" t="s">
        <v>6627</v>
      </c>
      <c r="J7408" t="s">
        <v>7119</v>
      </c>
      <c r="K7408" t="s">
        <v>7160</v>
      </c>
      <c r="L7408">
        <v>93010</v>
      </c>
      <c r="M7408" t="s">
        <v>7208</v>
      </c>
      <c r="N7408" t="s">
        <v>8707</v>
      </c>
      <c r="O7408" t="s">
        <v>9073</v>
      </c>
      <c r="P7408" t="s">
        <v>9077</v>
      </c>
      <c r="Q7408" t="s">
        <v>10577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</row>
    <row r="7409" spans="1:25" x14ac:dyDescent="0.3">
      <c r="A7409">
        <v>7408</v>
      </c>
      <c r="B7409" t="s">
        <v>3710</v>
      </c>
      <c r="C7409">
        <v>42755</v>
      </c>
      <c r="D7409">
        <v>42756</v>
      </c>
      <c r="E7409" t="s">
        <v>5036</v>
      </c>
      <c r="F7409" t="s">
        <v>5624</v>
      </c>
      <c r="G7409" t="s">
        <v>6417</v>
      </c>
      <c r="H7409" s="4" t="s">
        <v>6624</v>
      </c>
      <c r="I7409" t="s">
        <v>6627</v>
      </c>
      <c r="J7409" t="s">
        <v>6649</v>
      </c>
      <c r="K7409" t="s">
        <v>7168</v>
      </c>
      <c r="L7409">
        <v>60653</v>
      </c>
      <c r="M7409" t="s">
        <v>7209</v>
      </c>
      <c r="N7409" t="s">
        <v>7956</v>
      </c>
      <c r="O7409" t="s">
        <v>9074</v>
      </c>
      <c r="P7409" t="s">
        <v>9078</v>
      </c>
      <c r="Q7409" t="s">
        <v>9836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</row>
    <row r="7410" spans="1:25" x14ac:dyDescent="0.3">
      <c r="A7410">
        <v>7409</v>
      </c>
      <c r="B7410" t="s">
        <v>3711</v>
      </c>
      <c r="C7410">
        <v>42520</v>
      </c>
      <c r="D7410">
        <v>42527</v>
      </c>
      <c r="E7410" t="s">
        <v>5035</v>
      </c>
      <c r="F7410" t="s">
        <v>5722</v>
      </c>
      <c r="G7410" t="s">
        <v>6515</v>
      </c>
      <c r="H7410" t="s">
        <v>6625</v>
      </c>
      <c r="I7410" t="s">
        <v>6627</v>
      </c>
      <c r="J7410" t="s">
        <v>6629</v>
      </c>
      <c r="K7410" t="s">
        <v>7160</v>
      </c>
      <c r="L7410">
        <v>90032</v>
      </c>
      <c r="M7410" t="s">
        <v>7208</v>
      </c>
      <c r="N7410" t="s">
        <v>8689</v>
      </c>
      <c r="O7410" t="s">
        <v>9073</v>
      </c>
      <c r="P7410" t="s">
        <v>9081</v>
      </c>
      <c r="Q7410" t="s">
        <v>10558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</row>
    <row r="7411" spans="1:25" x14ac:dyDescent="0.3">
      <c r="A7411">
        <v>7410</v>
      </c>
      <c r="B7411" t="s">
        <v>3712</v>
      </c>
      <c r="C7411">
        <v>41737</v>
      </c>
      <c r="D7411">
        <v>41741</v>
      </c>
      <c r="E7411" t="s">
        <v>5035</v>
      </c>
      <c r="F7411" t="s">
        <v>5403</v>
      </c>
      <c r="G7411" t="s">
        <v>6196</v>
      </c>
      <c r="H7411" s="4" t="s">
        <v>6624</v>
      </c>
      <c r="I7411" t="s">
        <v>6627</v>
      </c>
      <c r="J7411" t="s">
        <v>6794</v>
      </c>
      <c r="K7411" t="s">
        <v>7182</v>
      </c>
      <c r="L7411">
        <v>43615</v>
      </c>
      <c r="M7411" t="s">
        <v>7210</v>
      </c>
      <c r="N7411" t="s">
        <v>8877</v>
      </c>
      <c r="O7411" t="s">
        <v>9073</v>
      </c>
      <c r="P7411" t="s">
        <v>9079</v>
      </c>
      <c r="Q7411" t="s">
        <v>10747</v>
      </c>
      <c r="R7411">
        <v>172.11</v>
      </c>
      <c r="S7411">
        <v>1</v>
      </c>
      <c r="T7411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3">
      <c r="A7412">
        <v>7411</v>
      </c>
      <c r="B7412" t="s">
        <v>3713</v>
      </c>
      <c r="C7412">
        <v>41843</v>
      </c>
      <c r="D7412">
        <v>41844</v>
      </c>
      <c r="E7412" t="s">
        <v>5036</v>
      </c>
      <c r="F7412" t="s">
        <v>5046</v>
      </c>
      <c r="G7412" t="s">
        <v>5839</v>
      </c>
      <c r="H7412" s="4" t="s">
        <v>6624</v>
      </c>
      <c r="I7412" t="s">
        <v>6627</v>
      </c>
      <c r="J7412" t="s">
        <v>6647</v>
      </c>
      <c r="K7412" t="s">
        <v>7173</v>
      </c>
      <c r="L7412">
        <v>10011</v>
      </c>
      <c r="M7412" t="s">
        <v>7210</v>
      </c>
      <c r="N7412" t="s">
        <v>8170</v>
      </c>
      <c r="O7412" t="s">
        <v>9075</v>
      </c>
      <c r="P7412" t="s">
        <v>9087</v>
      </c>
      <c r="Q7412" t="s">
        <v>10045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3">
      <c r="A7413">
        <v>7412</v>
      </c>
      <c r="B7413" t="s">
        <v>3714</v>
      </c>
      <c r="C7413">
        <v>42885</v>
      </c>
      <c r="D7413">
        <v>42889</v>
      </c>
      <c r="E7413" t="s">
        <v>5035</v>
      </c>
      <c r="F7413" t="s">
        <v>5488</v>
      </c>
      <c r="G7413" t="s">
        <v>6281</v>
      </c>
      <c r="H7413" t="s">
        <v>6626</v>
      </c>
      <c r="I7413" t="s">
        <v>6627</v>
      </c>
      <c r="J7413" t="s">
        <v>6868</v>
      </c>
      <c r="K7413" t="s">
        <v>7179</v>
      </c>
      <c r="L7413">
        <v>97224</v>
      </c>
      <c r="M7413" t="s">
        <v>7208</v>
      </c>
      <c r="N7413" t="s">
        <v>8813</v>
      </c>
      <c r="O7413" t="s">
        <v>9075</v>
      </c>
      <c r="P7413" t="s">
        <v>9083</v>
      </c>
      <c r="Q7413" t="s">
        <v>10687</v>
      </c>
      <c r="R7413">
        <v>156.792</v>
      </c>
      <c r="S7413">
        <v>1</v>
      </c>
      <c r="T7413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3">
      <c r="A7414">
        <v>7413</v>
      </c>
      <c r="B7414" t="s">
        <v>3714</v>
      </c>
      <c r="C7414">
        <v>42885</v>
      </c>
      <c r="D7414">
        <v>42889</v>
      </c>
      <c r="E7414" t="s">
        <v>5035</v>
      </c>
      <c r="F7414" t="s">
        <v>5488</v>
      </c>
      <c r="G7414" t="s">
        <v>6281</v>
      </c>
      <c r="H7414" t="s">
        <v>6626</v>
      </c>
      <c r="I7414" t="s">
        <v>6627</v>
      </c>
      <c r="J7414" t="s">
        <v>6868</v>
      </c>
      <c r="K7414" t="s">
        <v>7179</v>
      </c>
      <c r="L7414">
        <v>97224</v>
      </c>
      <c r="M7414" t="s">
        <v>7208</v>
      </c>
      <c r="N7414" t="s">
        <v>7387</v>
      </c>
      <c r="O7414" t="s">
        <v>9075</v>
      </c>
      <c r="P7414" t="s">
        <v>9087</v>
      </c>
      <c r="Q7414" t="s">
        <v>9270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3">
      <c r="A7415">
        <v>7414</v>
      </c>
      <c r="B7415" t="s">
        <v>3714</v>
      </c>
      <c r="C7415">
        <v>42885</v>
      </c>
      <c r="D7415">
        <v>42889</v>
      </c>
      <c r="E7415" t="s">
        <v>5035</v>
      </c>
      <c r="F7415" t="s">
        <v>5488</v>
      </c>
      <c r="G7415" t="s">
        <v>6281</v>
      </c>
      <c r="H7415" t="s">
        <v>6626</v>
      </c>
      <c r="I7415" t="s">
        <v>6627</v>
      </c>
      <c r="J7415" t="s">
        <v>6868</v>
      </c>
      <c r="K7415" t="s">
        <v>7179</v>
      </c>
      <c r="L7415">
        <v>97224</v>
      </c>
      <c r="M7415" t="s">
        <v>7208</v>
      </c>
      <c r="N7415" t="s">
        <v>9004</v>
      </c>
      <c r="O7415" t="s">
        <v>9073</v>
      </c>
      <c r="P7415" t="s">
        <v>9081</v>
      </c>
      <c r="Q7415" t="s">
        <v>10876</v>
      </c>
      <c r="R7415">
        <v>13.592000000000001</v>
      </c>
      <c r="S7415">
        <v>1</v>
      </c>
      <c r="T7415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3">
      <c r="A7416">
        <v>7415</v>
      </c>
      <c r="B7416" t="s">
        <v>3715</v>
      </c>
      <c r="C7416">
        <v>42442</v>
      </c>
      <c r="D7416">
        <v>42444</v>
      </c>
      <c r="E7416" t="s">
        <v>5034</v>
      </c>
      <c r="F7416" t="s">
        <v>5072</v>
      </c>
      <c r="G7416" t="s">
        <v>5865</v>
      </c>
      <c r="H7416" t="s">
        <v>6625</v>
      </c>
      <c r="I7416" t="s">
        <v>6627</v>
      </c>
      <c r="J7416" t="s">
        <v>6637</v>
      </c>
      <c r="K7416" t="s">
        <v>7167</v>
      </c>
      <c r="L7416">
        <v>19134</v>
      </c>
      <c r="M7416" t="s">
        <v>7210</v>
      </c>
      <c r="N7416" t="s">
        <v>7368</v>
      </c>
      <c r="O7416" t="s">
        <v>9073</v>
      </c>
      <c r="P7416" t="s">
        <v>9077</v>
      </c>
      <c r="Q7416" t="s">
        <v>9251</v>
      </c>
      <c r="R7416">
        <v>386.68</v>
      </c>
      <c r="S7416">
        <v>2</v>
      </c>
      <c r="T7416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</row>
    <row r="7417" spans="1:25" x14ac:dyDescent="0.3">
      <c r="A7417">
        <v>7416</v>
      </c>
      <c r="B7417" t="s">
        <v>3715</v>
      </c>
      <c r="C7417">
        <v>42442</v>
      </c>
      <c r="D7417">
        <v>42444</v>
      </c>
      <c r="E7417" t="s">
        <v>5034</v>
      </c>
      <c r="F7417" t="s">
        <v>5072</v>
      </c>
      <c r="G7417" t="s">
        <v>5865</v>
      </c>
      <c r="H7417" t="s">
        <v>6625</v>
      </c>
      <c r="I7417" t="s">
        <v>6627</v>
      </c>
      <c r="J7417" t="s">
        <v>6637</v>
      </c>
      <c r="K7417" t="s">
        <v>7167</v>
      </c>
      <c r="L7417">
        <v>19134</v>
      </c>
      <c r="M7417" t="s">
        <v>7210</v>
      </c>
      <c r="N7417" t="s">
        <v>8734</v>
      </c>
      <c r="O7417" t="s">
        <v>9075</v>
      </c>
      <c r="P7417" t="s">
        <v>9087</v>
      </c>
      <c r="Q7417" t="s">
        <v>10603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</row>
    <row r="7418" spans="1:25" x14ac:dyDescent="0.3">
      <c r="A7418">
        <v>7417</v>
      </c>
      <c r="B7418" t="s">
        <v>3715</v>
      </c>
      <c r="C7418">
        <v>42442</v>
      </c>
      <c r="D7418">
        <v>42444</v>
      </c>
      <c r="E7418" t="s">
        <v>5034</v>
      </c>
      <c r="F7418" t="s">
        <v>5072</v>
      </c>
      <c r="G7418" t="s">
        <v>5865</v>
      </c>
      <c r="H7418" t="s">
        <v>6625</v>
      </c>
      <c r="I7418" t="s">
        <v>6627</v>
      </c>
      <c r="J7418" t="s">
        <v>6637</v>
      </c>
      <c r="K7418" t="s">
        <v>7167</v>
      </c>
      <c r="L7418">
        <v>19134</v>
      </c>
      <c r="M7418" t="s">
        <v>7210</v>
      </c>
      <c r="N7418" t="s">
        <v>7927</v>
      </c>
      <c r="O7418" t="s">
        <v>9075</v>
      </c>
      <c r="P7418" t="s">
        <v>9083</v>
      </c>
      <c r="Q7418" t="s">
        <v>9808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3">
      <c r="A7419">
        <v>7418</v>
      </c>
      <c r="B7419" t="s">
        <v>3715</v>
      </c>
      <c r="C7419">
        <v>42442</v>
      </c>
      <c r="D7419">
        <v>42444</v>
      </c>
      <c r="E7419" t="s">
        <v>5034</v>
      </c>
      <c r="F7419" t="s">
        <v>5072</v>
      </c>
      <c r="G7419" t="s">
        <v>5865</v>
      </c>
      <c r="H7419" t="s">
        <v>6625</v>
      </c>
      <c r="I7419" t="s">
        <v>6627</v>
      </c>
      <c r="J7419" t="s">
        <v>6637</v>
      </c>
      <c r="K7419" t="s">
        <v>7167</v>
      </c>
      <c r="L7419">
        <v>19134</v>
      </c>
      <c r="M7419" t="s">
        <v>7210</v>
      </c>
      <c r="N7419" t="s">
        <v>8751</v>
      </c>
      <c r="O7419" t="s">
        <v>9074</v>
      </c>
      <c r="P7419" t="s">
        <v>9086</v>
      </c>
      <c r="Q7419" t="s">
        <v>10621</v>
      </c>
      <c r="R7419">
        <v>41.24</v>
      </c>
      <c r="S7419">
        <v>5</v>
      </c>
      <c r="T7419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</row>
    <row r="7420" spans="1:25" x14ac:dyDescent="0.3">
      <c r="A7420">
        <v>7419</v>
      </c>
      <c r="B7420" t="s">
        <v>3715</v>
      </c>
      <c r="C7420">
        <v>42442</v>
      </c>
      <c r="D7420">
        <v>42444</v>
      </c>
      <c r="E7420" t="s">
        <v>5034</v>
      </c>
      <c r="F7420" t="s">
        <v>5072</v>
      </c>
      <c r="G7420" t="s">
        <v>5865</v>
      </c>
      <c r="H7420" t="s">
        <v>6625</v>
      </c>
      <c r="I7420" t="s">
        <v>6627</v>
      </c>
      <c r="J7420" t="s">
        <v>6637</v>
      </c>
      <c r="K7420" t="s">
        <v>7167</v>
      </c>
      <c r="L7420">
        <v>19134</v>
      </c>
      <c r="M7420" t="s">
        <v>7210</v>
      </c>
      <c r="N7420" t="s">
        <v>8802</v>
      </c>
      <c r="O7420" t="s">
        <v>9074</v>
      </c>
      <c r="P7420" t="s">
        <v>9084</v>
      </c>
      <c r="Q7420" t="s">
        <v>10676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3">
      <c r="A7421">
        <v>7420</v>
      </c>
      <c r="B7421" t="s">
        <v>3715</v>
      </c>
      <c r="C7421">
        <v>42442</v>
      </c>
      <c r="D7421">
        <v>42444</v>
      </c>
      <c r="E7421" t="s">
        <v>5034</v>
      </c>
      <c r="F7421" t="s">
        <v>5072</v>
      </c>
      <c r="G7421" t="s">
        <v>5865</v>
      </c>
      <c r="H7421" t="s">
        <v>6625</v>
      </c>
      <c r="I7421" t="s">
        <v>6627</v>
      </c>
      <c r="J7421" t="s">
        <v>6637</v>
      </c>
      <c r="K7421" t="s">
        <v>7167</v>
      </c>
      <c r="L7421">
        <v>19134</v>
      </c>
      <c r="M7421" t="s">
        <v>7210</v>
      </c>
      <c r="N7421" t="s">
        <v>8153</v>
      </c>
      <c r="O7421" t="s">
        <v>9074</v>
      </c>
      <c r="P7421" t="s">
        <v>9080</v>
      </c>
      <c r="Q7421" t="s">
        <v>10028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</row>
    <row r="7422" spans="1:25" x14ac:dyDescent="0.3">
      <c r="A7422">
        <v>7421</v>
      </c>
      <c r="B7422" t="s">
        <v>3715</v>
      </c>
      <c r="C7422">
        <v>42442</v>
      </c>
      <c r="D7422">
        <v>42444</v>
      </c>
      <c r="E7422" t="s">
        <v>5034</v>
      </c>
      <c r="F7422" t="s">
        <v>5072</v>
      </c>
      <c r="G7422" t="s">
        <v>5865</v>
      </c>
      <c r="H7422" t="s">
        <v>6625</v>
      </c>
      <c r="I7422" t="s">
        <v>6627</v>
      </c>
      <c r="J7422" t="s">
        <v>6637</v>
      </c>
      <c r="K7422" t="s">
        <v>7167</v>
      </c>
      <c r="L7422">
        <v>19134</v>
      </c>
      <c r="M7422" t="s">
        <v>7210</v>
      </c>
      <c r="N7422" t="s">
        <v>8298</v>
      </c>
      <c r="O7422" t="s">
        <v>9074</v>
      </c>
      <c r="P7422" t="s">
        <v>9084</v>
      </c>
      <c r="Q7422" t="s">
        <v>10170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</row>
    <row r="7423" spans="1:25" x14ac:dyDescent="0.3">
      <c r="A7423">
        <v>7422</v>
      </c>
      <c r="B7423" t="s">
        <v>3715</v>
      </c>
      <c r="C7423">
        <v>42442</v>
      </c>
      <c r="D7423">
        <v>42444</v>
      </c>
      <c r="E7423" t="s">
        <v>5034</v>
      </c>
      <c r="F7423" t="s">
        <v>5072</v>
      </c>
      <c r="G7423" t="s">
        <v>5865</v>
      </c>
      <c r="H7423" t="s">
        <v>6625</v>
      </c>
      <c r="I7423" t="s">
        <v>6627</v>
      </c>
      <c r="J7423" t="s">
        <v>6637</v>
      </c>
      <c r="K7423" t="s">
        <v>7167</v>
      </c>
      <c r="L7423">
        <v>19134</v>
      </c>
      <c r="M7423" t="s">
        <v>7210</v>
      </c>
      <c r="N7423" t="s">
        <v>9030</v>
      </c>
      <c r="O7423" t="s">
        <v>9074</v>
      </c>
      <c r="P7423" t="s">
        <v>9080</v>
      </c>
      <c r="Q7423" t="s">
        <v>10901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3">
      <c r="A7424">
        <v>7423</v>
      </c>
      <c r="B7424" t="s">
        <v>3715</v>
      </c>
      <c r="C7424">
        <v>42442</v>
      </c>
      <c r="D7424">
        <v>42444</v>
      </c>
      <c r="E7424" t="s">
        <v>5034</v>
      </c>
      <c r="F7424" t="s">
        <v>5072</v>
      </c>
      <c r="G7424" t="s">
        <v>5865</v>
      </c>
      <c r="H7424" t="s">
        <v>6625</v>
      </c>
      <c r="I7424" t="s">
        <v>6627</v>
      </c>
      <c r="J7424" t="s">
        <v>6637</v>
      </c>
      <c r="K7424" t="s">
        <v>7167</v>
      </c>
      <c r="L7424">
        <v>19134</v>
      </c>
      <c r="M7424" t="s">
        <v>7210</v>
      </c>
      <c r="N7424" t="s">
        <v>7417</v>
      </c>
      <c r="O7424" t="s">
        <v>9075</v>
      </c>
      <c r="P7424" t="s">
        <v>9091</v>
      </c>
      <c r="Q7424" t="s">
        <v>10635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3">
      <c r="A7425">
        <v>7424</v>
      </c>
      <c r="B7425" t="s">
        <v>3716</v>
      </c>
      <c r="C7425">
        <v>42835</v>
      </c>
      <c r="D7425">
        <v>42839</v>
      </c>
      <c r="E7425" t="s">
        <v>5035</v>
      </c>
      <c r="F7425" t="s">
        <v>5132</v>
      </c>
      <c r="G7425" t="s">
        <v>5925</v>
      </c>
      <c r="H7425" s="4" t="s">
        <v>6624</v>
      </c>
      <c r="I7425" t="s">
        <v>6627</v>
      </c>
      <c r="J7425" t="s">
        <v>6637</v>
      </c>
      <c r="K7425" t="s">
        <v>7167</v>
      </c>
      <c r="L7425">
        <v>19143</v>
      </c>
      <c r="M7425" t="s">
        <v>7210</v>
      </c>
      <c r="N7425" t="s">
        <v>8517</v>
      </c>
      <c r="O7425" t="s">
        <v>9074</v>
      </c>
      <c r="P7425" t="s">
        <v>9085</v>
      </c>
      <c r="Q7425" t="s">
        <v>10384</v>
      </c>
      <c r="R7425">
        <v>195.10400000000001</v>
      </c>
      <c r="S7425">
        <v>4</v>
      </c>
      <c r="T7425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</row>
    <row r="7426" spans="1:25" x14ac:dyDescent="0.3">
      <c r="A7426">
        <v>7425</v>
      </c>
      <c r="B7426" t="s">
        <v>3716</v>
      </c>
      <c r="C7426">
        <v>42835</v>
      </c>
      <c r="D7426">
        <v>42839</v>
      </c>
      <c r="E7426" t="s">
        <v>5035</v>
      </c>
      <c r="F7426" t="s">
        <v>5132</v>
      </c>
      <c r="G7426" t="s">
        <v>5925</v>
      </c>
      <c r="H7426" s="4" t="s">
        <v>6624</v>
      </c>
      <c r="I7426" t="s">
        <v>6627</v>
      </c>
      <c r="J7426" t="s">
        <v>6637</v>
      </c>
      <c r="K7426" t="s">
        <v>7167</v>
      </c>
      <c r="L7426">
        <v>19143</v>
      </c>
      <c r="M7426" t="s">
        <v>7210</v>
      </c>
      <c r="N7426" t="s">
        <v>7888</v>
      </c>
      <c r="O7426" t="s">
        <v>9073</v>
      </c>
      <c r="P7426" t="s">
        <v>9081</v>
      </c>
      <c r="Q7426" t="s">
        <v>9770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</row>
    <row r="7427" spans="1:25" x14ac:dyDescent="0.3">
      <c r="A7427">
        <v>7426</v>
      </c>
      <c r="B7427" t="s">
        <v>3717</v>
      </c>
      <c r="C7427">
        <v>42546</v>
      </c>
      <c r="D7427">
        <v>42548</v>
      </c>
      <c r="E7427" t="s">
        <v>5034</v>
      </c>
      <c r="F7427" t="s">
        <v>5133</v>
      </c>
      <c r="G7427" t="s">
        <v>5926</v>
      </c>
      <c r="H7427" s="4" t="s">
        <v>6624</v>
      </c>
      <c r="I7427" t="s">
        <v>6627</v>
      </c>
      <c r="J7427" t="s">
        <v>6639</v>
      </c>
      <c r="K7427" t="s">
        <v>7163</v>
      </c>
      <c r="L7427">
        <v>77070</v>
      </c>
      <c r="M7427" t="s">
        <v>7209</v>
      </c>
      <c r="N7427" t="s">
        <v>7275</v>
      </c>
      <c r="O7427" t="s">
        <v>9073</v>
      </c>
      <c r="P7427" t="s">
        <v>9077</v>
      </c>
      <c r="Q7427" t="s">
        <v>9157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3">
      <c r="A7428">
        <v>7427</v>
      </c>
      <c r="B7428" t="s">
        <v>3717</v>
      </c>
      <c r="C7428">
        <v>42546</v>
      </c>
      <c r="D7428">
        <v>42548</v>
      </c>
      <c r="E7428" t="s">
        <v>5034</v>
      </c>
      <c r="F7428" t="s">
        <v>5133</v>
      </c>
      <c r="G7428" t="s">
        <v>5926</v>
      </c>
      <c r="H7428" s="4" t="s">
        <v>6624</v>
      </c>
      <c r="I7428" t="s">
        <v>6627</v>
      </c>
      <c r="J7428" t="s">
        <v>6639</v>
      </c>
      <c r="K7428" t="s">
        <v>7163</v>
      </c>
      <c r="L7428">
        <v>77070</v>
      </c>
      <c r="M7428" t="s">
        <v>7209</v>
      </c>
      <c r="N7428" t="s">
        <v>8746</v>
      </c>
      <c r="O7428" t="s">
        <v>9073</v>
      </c>
      <c r="P7428" t="s">
        <v>9081</v>
      </c>
      <c r="Q7428" t="s">
        <v>10616</v>
      </c>
      <c r="R7428">
        <v>32.712000000000003</v>
      </c>
      <c r="S7428">
        <v>2</v>
      </c>
      <c r="T7428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</row>
    <row r="7429" spans="1:25" x14ac:dyDescent="0.3">
      <c r="A7429">
        <v>7428</v>
      </c>
      <c r="B7429" t="s">
        <v>3718</v>
      </c>
      <c r="C7429">
        <v>41715</v>
      </c>
      <c r="D7429">
        <v>41719</v>
      </c>
      <c r="E7429" t="s">
        <v>5035</v>
      </c>
      <c r="F7429" t="s">
        <v>5813</v>
      </c>
      <c r="G7429" t="s">
        <v>6606</v>
      </c>
      <c r="H7429" t="s">
        <v>6625</v>
      </c>
      <c r="I7429" t="s">
        <v>6627</v>
      </c>
      <c r="J7429" t="s">
        <v>6652</v>
      </c>
      <c r="K7429" t="s">
        <v>7193</v>
      </c>
      <c r="L7429">
        <v>39212</v>
      </c>
      <c r="M7429" t="s">
        <v>7207</v>
      </c>
      <c r="N7429" t="s">
        <v>7747</v>
      </c>
      <c r="O7429" t="s">
        <v>9074</v>
      </c>
      <c r="P7429" t="s">
        <v>9084</v>
      </c>
      <c r="Q7429" t="s">
        <v>9629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3">
      <c r="A7430">
        <v>7429</v>
      </c>
      <c r="B7430" t="s">
        <v>3718</v>
      </c>
      <c r="C7430">
        <v>41715</v>
      </c>
      <c r="D7430">
        <v>41719</v>
      </c>
      <c r="E7430" t="s">
        <v>5035</v>
      </c>
      <c r="F7430" t="s">
        <v>5813</v>
      </c>
      <c r="G7430" t="s">
        <v>6606</v>
      </c>
      <c r="H7430" t="s">
        <v>6625</v>
      </c>
      <c r="I7430" t="s">
        <v>6627</v>
      </c>
      <c r="J7430" t="s">
        <v>6652</v>
      </c>
      <c r="K7430" t="s">
        <v>7193</v>
      </c>
      <c r="L7430">
        <v>39212</v>
      </c>
      <c r="M7430" t="s">
        <v>7207</v>
      </c>
      <c r="N7430" t="s">
        <v>7549</v>
      </c>
      <c r="O7430" t="s">
        <v>9074</v>
      </c>
      <c r="P7430" t="s">
        <v>9084</v>
      </c>
      <c r="Q7430" t="s">
        <v>9431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</row>
    <row r="7431" spans="1:25" x14ac:dyDescent="0.3">
      <c r="A7431">
        <v>7430</v>
      </c>
      <c r="B7431" t="s">
        <v>3718</v>
      </c>
      <c r="C7431">
        <v>41715</v>
      </c>
      <c r="D7431">
        <v>41719</v>
      </c>
      <c r="E7431" t="s">
        <v>5035</v>
      </c>
      <c r="F7431" t="s">
        <v>5813</v>
      </c>
      <c r="G7431" t="s">
        <v>6606</v>
      </c>
      <c r="H7431" t="s">
        <v>6625</v>
      </c>
      <c r="I7431" t="s">
        <v>6627</v>
      </c>
      <c r="J7431" t="s">
        <v>6652</v>
      </c>
      <c r="K7431" t="s">
        <v>7193</v>
      </c>
      <c r="L7431">
        <v>39212</v>
      </c>
      <c r="M7431" t="s">
        <v>7207</v>
      </c>
      <c r="N7431" t="s">
        <v>7430</v>
      </c>
      <c r="O7431" t="s">
        <v>9074</v>
      </c>
      <c r="P7431" t="s">
        <v>9086</v>
      </c>
      <c r="Q7431" t="s">
        <v>9313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</row>
    <row r="7432" spans="1:25" x14ac:dyDescent="0.3">
      <c r="A7432">
        <v>7431</v>
      </c>
      <c r="B7432" t="s">
        <v>3718</v>
      </c>
      <c r="C7432">
        <v>41715</v>
      </c>
      <c r="D7432">
        <v>41719</v>
      </c>
      <c r="E7432" t="s">
        <v>5035</v>
      </c>
      <c r="F7432" t="s">
        <v>5813</v>
      </c>
      <c r="G7432" t="s">
        <v>6606</v>
      </c>
      <c r="H7432" t="s">
        <v>6625</v>
      </c>
      <c r="I7432" t="s">
        <v>6627</v>
      </c>
      <c r="J7432" t="s">
        <v>6652</v>
      </c>
      <c r="K7432" t="s">
        <v>7193</v>
      </c>
      <c r="L7432">
        <v>39212</v>
      </c>
      <c r="M7432" t="s">
        <v>7207</v>
      </c>
      <c r="N7432" t="s">
        <v>8943</v>
      </c>
      <c r="O7432" t="s">
        <v>9074</v>
      </c>
      <c r="P7432" t="s">
        <v>9086</v>
      </c>
      <c r="Q7432" t="s">
        <v>10813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3">
      <c r="A7433">
        <v>7432</v>
      </c>
      <c r="B7433" t="s">
        <v>3718</v>
      </c>
      <c r="C7433">
        <v>41715</v>
      </c>
      <c r="D7433">
        <v>41719</v>
      </c>
      <c r="E7433" t="s">
        <v>5035</v>
      </c>
      <c r="F7433" t="s">
        <v>5813</v>
      </c>
      <c r="G7433" t="s">
        <v>6606</v>
      </c>
      <c r="H7433" t="s">
        <v>6625</v>
      </c>
      <c r="I7433" t="s">
        <v>6627</v>
      </c>
      <c r="J7433" t="s">
        <v>6652</v>
      </c>
      <c r="K7433" t="s">
        <v>7193</v>
      </c>
      <c r="L7433">
        <v>39212</v>
      </c>
      <c r="M7433" t="s">
        <v>7207</v>
      </c>
      <c r="N7433" t="s">
        <v>8141</v>
      </c>
      <c r="O7433" t="s">
        <v>9074</v>
      </c>
      <c r="P7433" t="s">
        <v>9085</v>
      </c>
      <c r="Q7433" t="s">
        <v>10016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</row>
    <row r="7434" spans="1:25" x14ac:dyDescent="0.3">
      <c r="A7434">
        <v>7433</v>
      </c>
      <c r="B7434" t="s">
        <v>3719</v>
      </c>
      <c r="C7434">
        <v>41860</v>
      </c>
      <c r="D7434">
        <v>41864</v>
      </c>
      <c r="E7434" t="s">
        <v>5035</v>
      </c>
      <c r="F7434" t="s">
        <v>5780</v>
      </c>
      <c r="G7434" t="s">
        <v>6573</v>
      </c>
      <c r="H7434" s="4" t="s">
        <v>6624</v>
      </c>
      <c r="I7434" t="s">
        <v>6627</v>
      </c>
      <c r="J7434" t="s">
        <v>6669</v>
      </c>
      <c r="K7434" t="s">
        <v>7174</v>
      </c>
      <c r="L7434">
        <v>85023</v>
      </c>
      <c r="M7434" t="s">
        <v>7208</v>
      </c>
      <c r="N7434" t="s">
        <v>8013</v>
      </c>
      <c r="O7434" t="s">
        <v>9074</v>
      </c>
      <c r="P7434" t="s">
        <v>9089</v>
      </c>
      <c r="Q7434" t="s">
        <v>9893</v>
      </c>
      <c r="R7434">
        <v>4.4640000000000004</v>
      </c>
      <c r="S7434">
        <v>3</v>
      </c>
      <c r="T7434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3">
      <c r="A7435">
        <v>7434</v>
      </c>
      <c r="B7435" t="s">
        <v>3719</v>
      </c>
      <c r="C7435">
        <v>41860</v>
      </c>
      <c r="D7435">
        <v>41864</v>
      </c>
      <c r="E7435" t="s">
        <v>5035</v>
      </c>
      <c r="F7435" t="s">
        <v>5780</v>
      </c>
      <c r="G7435" t="s">
        <v>6573</v>
      </c>
      <c r="H7435" s="4" t="s">
        <v>6624</v>
      </c>
      <c r="I7435" t="s">
        <v>6627</v>
      </c>
      <c r="J7435" t="s">
        <v>6669</v>
      </c>
      <c r="K7435" t="s">
        <v>7174</v>
      </c>
      <c r="L7435">
        <v>85023</v>
      </c>
      <c r="M7435" t="s">
        <v>7208</v>
      </c>
      <c r="N7435" t="s">
        <v>8010</v>
      </c>
      <c r="O7435" t="s">
        <v>9074</v>
      </c>
      <c r="P7435" t="s">
        <v>9084</v>
      </c>
      <c r="Q7435" t="s">
        <v>9890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3">
      <c r="A7436">
        <v>7435</v>
      </c>
      <c r="B7436" t="s">
        <v>3720</v>
      </c>
      <c r="C7436">
        <v>42211</v>
      </c>
      <c r="D7436">
        <v>42216</v>
      </c>
      <c r="E7436" t="s">
        <v>5035</v>
      </c>
      <c r="F7436" t="s">
        <v>5200</v>
      </c>
      <c r="G7436" t="s">
        <v>5993</v>
      </c>
      <c r="H7436" t="s">
        <v>6625</v>
      </c>
      <c r="I7436" t="s">
        <v>6627</v>
      </c>
      <c r="J7436" t="s">
        <v>7103</v>
      </c>
      <c r="K7436" t="s">
        <v>7160</v>
      </c>
      <c r="L7436">
        <v>93030</v>
      </c>
      <c r="M7436" t="s">
        <v>7208</v>
      </c>
      <c r="N7436" t="s">
        <v>7747</v>
      </c>
      <c r="O7436" t="s">
        <v>9074</v>
      </c>
      <c r="P7436" t="s">
        <v>9084</v>
      </c>
      <c r="Q7436" t="s">
        <v>9629</v>
      </c>
      <c r="R7436">
        <v>9.1440000000000001</v>
      </c>
      <c r="S7436">
        <v>3</v>
      </c>
      <c r="T7436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3">
      <c r="A7437">
        <v>7436</v>
      </c>
      <c r="B7437" t="s">
        <v>3720</v>
      </c>
      <c r="C7437">
        <v>42211</v>
      </c>
      <c r="D7437">
        <v>42216</v>
      </c>
      <c r="E7437" t="s">
        <v>5035</v>
      </c>
      <c r="F7437" t="s">
        <v>5200</v>
      </c>
      <c r="G7437" t="s">
        <v>5993</v>
      </c>
      <c r="H7437" t="s">
        <v>6625</v>
      </c>
      <c r="I7437" t="s">
        <v>6627</v>
      </c>
      <c r="J7437" t="s">
        <v>7103</v>
      </c>
      <c r="K7437" t="s">
        <v>7160</v>
      </c>
      <c r="L7437">
        <v>93030</v>
      </c>
      <c r="M7437" t="s">
        <v>7208</v>
      </c>
      <c r="N7437" t="s">
        <v>7519</v>
      </c>
      <c r="O7437" t="s">
        <v>9074</v>
      </c>
      <c r="P7437" t="s">
        <v>9084</v>
      </c>
      <c r="Q7437" t="s">
        <v>9401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</row>
    <row r="7438" spans="1:25" x14ac:dyDescent="0.3">
      <c r="A7438">
        <v>7437</v>
      </c>
      <c r="B7438" t="s">
        <v>3720</v>
      </c>
      <c r="C7438">
        <v>42211</v>
      </c>
      <c r="D7438">
        <v>42216</v>
      </c>
      <c r="E7438" t="s">
        <v>5035</v>
      </c>
      <c r="F7438" t="s">
        <v>5200</v>
      </c>
      <c r="G7438" t="s">
        <v>5993</v>
      </c>
      <c r="H7438" t="s">
        <v>6625</v>
      </c>
      <c r="I7438" t="s">
        <v>6627</v>
      </c>
      <c r="J7438" t="s">
        <v>7103</v>
      </c>
      <c r="K7438" t="s">
        <v>7160</v>
      </c>
      <c r="L7438">
        <v>93030</v>
      </c>
      <c r="M7438" t="s">
        <v>7208</v>
      </c>
      <c r="N7438" t="s">
        <v>8378</v>
      </c>
      <c r="O7438" t="s">
        <v>9074</v>
      </c>
      <c r="P7438" t="s">
        <v>9082</v>
      </c>
      <c r="Q7438" t="s">
        <v>10247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3">
      <c r="A7439">
        <v>7438</v>
      </c>
      <c r="B7439" t="s">
        <v>3721</v>
      </c>
      <c r="C7439">
        <v>41685</v>
      </c>
      <c r="D7439">
        <v>41689</v>
      </c>
      <c r="E7439" t="s">
        <v>5035</v>
      </c>
      <c r="F7439" t="s">
        <v>5330</v>
      </c>
      <c r="G7439" t="s">
        <v>6123</v>
      </c>
      <c r="H7439" t="s">
        <v>6625</v>
      </c>
      <c r="I7439" t="s">
        <v>6627</v>
      </c>
      <c r="J7439" t="s">
        <v>6631</v>
      </c>
      <c r="K7439" t="s">
        <v>6803</v>
      </c>
      <c r="L7439">
        <v>98105</v>
      </c>
      <c r="M7439" t="s">
        <v>7208</v>
      </c>
      <c r="N7439" t="s">
        <v>8091</v>
      </c>
      <c r="O7439" t="s">
        <v>9074</v>
      </c>
      <c r="P7439" t="s">
        <v>9084</v>
      </c>
      <c r="Q7439" t="s">
        <v>9967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</row>
    <row r="7440" spans="1:25" x14ac:dyDescent="0.3">
      <c r="A7440">
        <v>7439</v>
      </c>
      <c r="B7440" t="s">
        <v>3722</v>
      </c>
      <c r="C7440">
        <v>42087</v>
      </c>
      <c r="D7440">
        <v>42090</v>
      </c>
      <c r="E7440" t="s">
        <v>5034</v>
      </c>
      <c r="F7440" t="s">
        <v>5472</v>
      </c>
      <c r="G7440" t="s">
        <v>6265</v>
      </c>
      <c r="H7440" t="s">
        <v>6625</v>
      </c>
      <c r="I7440" t="s">
        <v>6627</v>
      </c>
      <c r="J7440" t="s">
        <v>7014</v>
      </c>
      <c r="K7440" t="s">
        <v>6803</v>
      </c>
      <c r="L7440">
        <v>98042</v>
      </c>
      <c r="M7440" t="s">
        <v>7208</v>
      </c>
      <c r="N7440" t="s">
        <v>8652</v>
      </c>
      <c r="O7440" t="s">
        <v>9073</v>
      </c>
      <c r="P7440" t="s">
        <v>9081</v>
      </c>
      <c r="Q7440" t="s">
        <v>10522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3">
      <c r="A7441">
        <v>7440</v>
      </c>
      <c r="B7441" t="s">
        <v>3723</v>
      </c>
      <c r="C7441">
        <v>42980</v>
      </c>
      <c r="D7441">
        <v>42984</v>
      </c>
      <c r="E7441" t="s">
        <v>5035</v>
      </c>
      <c r="F7441" t="s">
        <v>5576</v>
      </c>
      <c r="G7441" t="s">
        <v>6369</v>
      </c>
      <c r="H7441" s="4" t="s">
        <v>6624</v>
      </c>
      <c r="I7441" t="s">
        <v>6627</v>
      </c>
      <c r="J7441" t="s">
        <v>6629</v>
      </c>
      <c r="K7441" t="s">
        <v>7160</v>
      </c>
      <c r="L7441">
        <v>90049</v>
      </c>
      <c r="M7441" t="s">
        <v>7208</v>
      </c>
      <c r="N7441" t="s">
        <v>7816</v>
      </c>
      <c r="O7441" t="s">
        <v>9074</v>
      </c>
      <c r="P7441" t="s">
        <v>9084</v>
      </c>
      <c r="Q7441" t="s">
        <v>9698</v>
      </c>
      <c r="R7441">
        <v>18.72</v>
      </c>
      <c r="S7441">
        <v>5</v>
      </c>
      <c r="T7441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3">
      <c r="A7442">
        <v>7441</v>
      </c>
      <c r="B7442" t="s">
        <v>3723</v>
      </c>
      <c r="C7442">
        <v>42980</v>
      </c>
      <c r="D7442">
        <v>42984</v>
      </c>
      <c r="E7442" t="s">
        <v>5035</v>
      </c>
      <c r="F7442" t="s">
        <v>5576</v>
      </c>
      <c r="G7442" t="s">
        <v>6369</v>
      </c>
      <c r="H7442" s="4" t="s">
        <v>6624</v>
      </c>
      <c r="I7442" t="s">
        <v>6627</v>
      </c>
      <c r="J7442" t="s">
        <v>6629</v>
      </c>
      <c r="K7442" t="s">
        <v>7160</v>
      </c>
      <c r="L7442">
        <v>90049</v>
      </c>
      <c r="M7442" t="s">
        <v>7208</v>
      </c>
      <c r="N7442" t="s">
        <v>8327</v>
      </c>
      <c r="O7442" t="s">
        <v>9073</v>
      </c>
      <c r="P7442" t="s">
        <v>9079</v>
      </c>
      <c r="Q7442" t="s">
        <v>10197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3">
      <c r="A7443">
        <v>7442</v>
      </c>
      <c r="B7443" t="s">
        <v>3724</v>
      </c>
      <c r="C7443">
        <v>42324</v>
      </c>
      <c r="D7443">
        <v>42326</v>
      </c>
      <c r="E7443" t="s">
        <v>5036</v>
      </c>
      <c r="F7443" t="s">
        <v>5227</v>
      </c>
      <c r="G7443" t="s">
        <v>6020</v>
      </c>
      <c r="H7443" t="s">
        <v>6625</v>
      </c>
      <c r="I7443" t="s">
        <v>6627</v>
      </c>
      <c r="J7443" t="s">
        <v>6697</v>
      </c>
      <c r="K7443" t="s">
        <v>7160</v>
      </c>
      <c r="L7443">
        <v>92105</v>
      </c>
      <c r="M7443" t="s">
        <v>7208</v>
      </c>
      <c r="N7443" t="s">
        <v>7376</v>
      </c>
      <c r="O7443" t="s">
        <v>9074</v>
      </c>
      <c r="P7443" t="s">
        <v>9078</v>
      </c>
      <c r="Q7443" t="s">
        <v>9259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</row>
    <row r="7444" spans="1:25" x14ac:dyDescent="0.3">
      <c r="A7444">
        <v>7443</v>
      </c>
      <c r="B7444" t="s">
        <v>3725</v>
      </c>
      <c r="C7444">
        <v>41982</v>
      </c>
      <c r="D7444">
        <v>41984</v>
      </c>
      <c r="E7444" t="s">
        <v>5036</v>
      </c>
      <c r="F7444" t="s">
        <v>5816</v>
      </c>
      <c r="G7444" t="s">
        <v>6609</v>
      </c>
      <c r="H7444" t="s">
        <v>6625</v>
      </c>
      <c r="I7444" t="s">
        <v>6627</v>
      </c>
      <c r="J7444" t="s">
        <v>6807</v>
      </c>
      <c r="K7444" t="s">
        <v>7163</v>
      </c>
      <c r="L7444">
        <v>78521</v>
      </c>
      <c r="M7444" t="s">
        <v>7209</v>
      </c>
      <c r="N7444" t="s">
        <v>7339</v>
      </c>
      <c r="O7444" t="s">
        <v>9074</v>
      </c>
      <c r="P7444" t="s">
        <v>9086</v>
      </c>
      <c r="Q7444" t="s">
        <v>9222</v>
      </c>
      <c r="R7444">
        <v>10.688000000000001</v>
      </c>
      <c r="S7444">
        <v>2</v>
      </c>
      <c r="T7444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3">
      <c r="A7445">
        <v>7444</v>
      </c>
      <c r="B7445" t="s">
        <v>3725</v>
      </c>
      <c r="C7445">
        <v>41982</v>
      </c>
      <c r="D7445">
        <v>41984</v>
      </c>
      <c r="E7445" t="s">
        <v>5036</v>
      </c>
      <c r="F7445" t="s">
        <v>5816</v>
      </c>
      <c r="G7445" t="s">
        <v>6609</v>
      </c>
      <c r="H7445" t="s">
        <v>6625</v>
      </c>
      <c r="I7445" t="s">
        <v>6627</v>
      </c>
      <c r="J7445" t="s">
        <v>6807</v>
      </c>
      <c r="K7445" t="s">
        <v>7163</v>
      </c>
      <c r="L7445">
        <v>78521</v>
      </c>
      <c r="M7445" t="s">
        <v>7209</v>
      </c>
      <c r="N7445" t="s">
        <v>7806</v>
      </c>
      <c r="O7445" t="s">
        <v>9074</v>
      </c>
      <c r="P7445" t="s">
        <v>9080</v>
      </c>
      <c r="Q7445" t="s">
        <v>9688</v>
      </c>
      <c r="R7445">
        <v>237.096</v>
      </c>
      <c r="S7445">
        <v>3</v>
      </c>
      <c r="T7445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3">
      <c r="A7446">
        <v>7445</v>
      </c>
      <c r="B7446" t="s">
        <v>3726</v>
      </c>
      <c r="C7446">
        <v>42769</v>
      </c>
      <c r="D7446">
        <v>42773</v>
      </c>
      <c r="E7446" t="s">
        <v>5034</v>
      </c>
      <c r="F7446" t="s">
        <v>5317</v>
      </c>
      <c r="G7446" t="s">
        <v>6110</v>
      </c>
      <c r="H7446" t="s">
        <v>6626</v>
      </c>
      <c r="I7446" t="s">
        <v>6627</v>
      </c>
      <c r="J7446" t="s">
        <v>6649</v>
      </c>
      <c r="K7446" t="s">
        <v>7168</v>
      </c>
      <c r="L7446">
        <v>60610</v>
      </c>
      <c r="M7446" t="s">
        <v>7209</v>
      </c>
      <c r="N7446" t="s">
        <v>7989</v>
      </c>
      <c r="O7446" t="s">
        <v>9074</v>
      </c>
      <c r="P7446" t="s">
        <v>9086</v>
      </c>
      <c r="Q7446" t="s">
        <v>9870</v>
      </c>
      <c r="R7446">
        <v>5.1840000000000002</v>
      </c>
      <c r="S7446">
        <v>1</v>
      </c>
      <c r="T7446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</row>
    <row r="7447" spans="1:25" x14ac:dyDescent="0.3">
      <c r="A7447">
        <v>7446</v>
      </c>
      <c r="B7447" t="s">
        <v>3726</v>
      </c>
      <c r="C7447">
        <v>42769</v>
      </c>
      <c r="D7447">
        <v>42773</v>
      </c>
      <c r="E7447" t="s">
        <v>5034</v>
      </c>
      <c r="F7447" t="s">
        <v>5317</v>
      </c>
      <c r="G7447" t="s">
        <v>6110</v>
      </c>
      <c r="H7447" t="s">
        <v>6626</v>
      </c>
      <c r="I7447" t="s">
        <v>6627</v>
      </c>
      <c r="J7447" t="s">
        <v>6649</v>
      </c>
      <c r="K7447" t="s">
        <v>7168</v>
      </c>
      <c r="L7447">
        <v>60610</v>
      </c>
      <c r="M7447" t="s">
        <v>7209</v>
      </c>
      <c r="N7447" t="s">
        <v>8733</v>
      </c>
      <c r="O7447" t="s">
        <v>9074</v>
      </c>
      <c r="P7447" t="s">
        <v>9086</v>
      </c>
      <c r="Q7447" t="s">
        <v>10602</v>
      </c>
      <c r="R7447">
        <v>65.584000000000003</v>
      </c>
      <c r="S7447">
        <v>2</v>
      </c>
      <c r="T7447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</row>
    <row r="7448" spans="1:25" x14ac:dyDescent="0.3">
      <c r="A7448">
        <v>7447</v>
      </c>
      <c r="B7448" t="s">
        <v>3726</v>
      </c>
      <c r="C7448">
        <v>42769</v>
      </c>
      <c r="D7448">
        <v>42773</v>
      </c>
      <c r="E7448" t="s">
        <v>5034</v>
      </c>
      <c r="F7448" t="s">
        <v>5317</v>
      </c>
      <c r="G7448" t="s">
        <v>6110</v>
      </c>
      <c r="H7448" t="s">
        <v>6626</v>
      </c>
      <c r="I7448" t="s">
        <v>6627</v>
      </c>
      <c r="J7448" t="s">
        <v>6649</v>
      </c>
      <c r="K7448" t="s">
        <v>7168</v>
      </c>
      <c r="L7448">
        <v>60610</v>
      </c>
      <c r="M7448" t="s">
        <v>7209</v>
      </c>
      <c r="N7448" t="s">
        <v>8492</v>
      </c>
      <c r="O7448" t="s">
        <v>9073</v>
      </c>
      <c r="P7448" t="s">
        <v>9081</v>
      </c>
      <c r="Q7448" t="s">
        <v>10359</v>
      </c>
      <c r="R7448">
        <v>22.2</v>
      </c>
      <c r="S7448">
        <v>1</v>
      </c>
      <c r="T7448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3">
      <c r="A7449">
        <v>7448</v>
      </c>
      <c r="B7449" t="s">
        <v>3726</v>
      </c>
      <c r="C7449">
        <v>42769</v>
      </c>
      <c r="D7449">
        <v>42773</v>
      </c>
      <c r="E7449" t="s">
        <v>5034</v>
      </c>
      <c r="F7449" t="s">
        <v>5317</v>
      </c>
      <c r="G7449" t="s">
        <v>6110</v>
      </c>
      <c r="H7449" t="s">
        <v>6626</v>
      </c>
      <c r="I7449" t="s">
        <v>6627</v>
      </c>
      <c r="J7449" t="s">
        <v>6649</v>
      </c>
      <c r="K7449" t="s">
        <v>7168</v>
      </c>
      <c r="L7449">
        <v>60610</v>
      </c>
      <c r="M7449" t="s">
        <v>7209</v>
      </c>
      <c r="N7449" t="s">
        <v>8187</v>
      </c>
      <c r="O7449" t="s">
        <v>9074</v>
      </c>
      <c r="P7449" t="s">
        <v>9086</v>
      </c>
      <c r="Q7449" t="s">
        <v>10063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3">
      <c r="A7450">
        <v>7449</v>
      </c>
      <c r="B7450" t="s">
        <v>3727</v>
      </c>
      <c r="C7450">
        <v>43050</v>
      </c>
      <c r="D7450">
        <v>43053</v>
      </c>
      <c r="E7450" t="s">
        <v>5036</v>
      </c>
      <c r="F7450" t="s">
        <v>5697</v>
      </c>
      <c r="G7450" t="s">
        <v>6490</v>
      </c>
      <c r="H7450" s="4" t="s">
        <v>6624</v>
      </c>
      <c r="I7450" t="s">
        <v>6627</v>
      </c>
      <c r="J7450" t="s">
        <v>6916</v>
      </c>
      <c r="K7450" t="s">
        <v>7176</v>
      </c>
      <c r="L7450">
        <v>37918</v>
      </c>
      <c r="M7450" t="s">
        <v>7207</v>
      </c>
      <c r="N7450" t="s">
        <v>7853</v>
      </c>
      <c r="O7450" t="s">
        <v>9073</v>
      </c>
      <c r="P7450" t="s">
        <v>9081</v>
      </c>
      <c r="Q7450" t="s">
        <v>9735</v>
      </c>
      <c r="R7450">
        <v>88.92</v>
      </c>
      <c r="S7450">
        <v>5</v>
      </c>
      <c r="T7450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</row>
    <row r="7451" spans="1:25" x14ac:dyDescent="0.3">
      <c r="A7451">
        <v>7450</v>
      </c>
      <c r="B7451" t="s">
        <v>3728</v>
      </c>
      <c r="C7451">
        <v>42995</v>
      </c>
      <c r="D7451">
        <v>43000</v>
      </c>
      <c r="E7451" t="s">
        <v>5034</v>
      </c>
      <c r="F7451" t="s">
        <v>5357</v>
      </c>
      <c r="G7451" t="s">
        <v>6150</v>
      </c>
      <c r="H7451" t="s">
        <v>6626</v>
      </c>
      <c r="I7451" t="s">
        <v>6627</v>
      </c>
      <c r="J7451" t="s">
        <v>6639</v>
      </c>
      <c r="K7451" t="s">
        <v>7163</v>
      </c>
      <c r="L7451">
        <v>77036</v>
      </c>
      <c r="M7451" t="s">
        <v>7209</v>
      </c>
      <c r="N7451" t="s">
        <v>7316</v>
      </c>
      <c r="O7451" t="s">
        <v>9074</v>
      </c>
      <c r="P7451" t="s">
        <v>9082</v>
      </c>
      <c r="Q7451" t="s">
        <v>9198</v>
      </c>
      <c r="R7451">
        <v>9.9120000000000008</v>
      </c>
      <c r="S7451">
        <v>3</v>
      </c>
      <c r="T7451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</row>
    <row r="7452" spans="1:25" x14ac:dyDescent="0.3">
      <c r="A7452">
        <v>7451</v>
      </c>
      <c r="B7452" t="s">
        <v>3728</v>
      </c>
      <c r="C7452">
        <v>42995</v>
      </c>
      <c r="D7452">
        <v>43000</v>
      </c>
      <c r="E7452" t="s">
        <v>5034</v>
      </c>
      <c r="F7452" t="s">
        <v>5357</v>
      </c>
      <c r="G7452" t="s">
        <v>6150</v>
      </c>
      <c r="H7452" t="s">
        <v>6626</v>
      </c>
      <c r="I7452" t="s">
        <v>6627</v>
      </c>
      <c r="J7452" t="s">
        <v>6639</v>
      </c>
      <c r="K7452" t="s">
        <v>7163</v>
      </c>
      <c r="L7452">
        <v>77036</v>
      </c>
      <c r="M7452" t="s">
        <v>7209</v>
      </c>
      <c r="N7452" t="s">
        <v>8420</v>
      </c>
      <c r="O7452" t="s">
        <v>9073</v>
      </c>
      <c r="P7452" t="s">
        <v>9077</v>
      </c>
      <c r="Q7452" t="s">
        <v>10287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</row>
    <row r="7453" spans="1:25" x14ac:dyDescent="0.3">
      <c r="A7453">
        <v>7452</v>
      </c>
      <c r="B7453" t="s">
        <v>3728</v>
      </c>
      <c r="C7453">
        <v>42995</v>
      </c>
      <c r="D7453">
        <v>43000</v>
      </c>
      <c r="E7453" t="s">
        <v>5034</v>
      </c>
      <c r="F7453" t="s">
        <v>5357</v>
      </c>
      <c r="G7453" t="s">
        <v>6150</v>
      </c>
      <c r="H7453" t="s">
        <v>6626</v>
      </c>
      <c r="I7453" t="s">
        <v>6627</v>
      </c>
      <c r="J7453" t="s">
        <v>6639</v>
      </c>
      <c r="K7453" t="s">
        <v>7163</v>
      </c>
      <c r="L7453">
        <v>77036</v>
      </c>
      <c r="M7453" t="s">
        <v>7209</v>
      </c>
      <c r="N7453" t="s">
        <v>7537</v>
      </c>
      <c r="O7453" t="s">
        <v>9074</v>
      </c>
      <c r="P7453" t="s">
        <v>9084</v>
      </c>
      <c r="Q7453" t="s">
        <v>9419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3">
      <c r="A7454">
        <v>7453</v>
      </c>
      <c r="B7454" t="s">
        <v>3728</v>
      </c>
      <c r="C7454">
        <v>42995</v>
      </c>
      <c r="D7454">
        <v>43000</v>
      </c>
      <c r="E7454" t="s">
        <v>5034</v>
      </c>
      <c r="F7454" t="s">
        <v>5357</v>
      </c>
      <c r="G7454" t="s">
        <v>6150</v>
      </c>
      <c r="H7454" t="s">
        <v>6626</v>
      </c>
      <c r="I7454" t="s">
        <v>6627</v>
      </c>
      <c r="J7454" t="s">
        <v>6639</v>
      </c>
      <c r="K7454" t="s">
        <v>7163</v>
      </c>
      <c r="L7454">
        <v>77036</v>
      </c>
      <c r="M7454" t="s">
        <v>7209</v>
      </c>
      <c r="N7454" t="s">
        <v>8749</v>
      </c>
      <c r="O7454" t="s">
        <v>9075</v>
      </c>
      <c r="P7454" t="s">
        <v>9083</v>
      </c>
      <c r="Q7454" t="s">
        <v>10619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3">
      <c r="A7455">
        <v>7454</v>
      </c>
      <c r="B7455" t="s">
        <v>3729</v>
      </c>
      <c r="C7455">
        <v>42911</v>
      </c>
      <c r="D7455">
        <v>42917</v>
      </c>
      <c r="E7455" t="s">
        <v>5035</v>
      </c>
      <c r="F7455" t="s">
        <v>5286</v>
      </c>
      <c r="G7455" t="s">
        <v>6079</v>
      </c>
      <c r="H7455" s="4" t="s">
        <v>6624</v>
      </c>
      <c r="I7455" t="s">
        <v>6627</v>
      </c>
      <c r="J7455" t="s">
        <v>6976</v>
      </c>
      <c r="K7455" t="s">
        <v>7168</v>
      </c>
      <c r="L7455">
        <v>60440</v>
      </c>
      <c r="M7455" t="s">
        <v>7209</v>
      </c>
      <c r="N7455" t="s">
        <v>8129</v>
      </c>
      <c r="O7455" t="s">
        <v>9075</v>
      </c>
      <c r="P7455" t="s">
        <v>9083</v>
      </c>
      <c r="Q7455" t="s">
        <v>10003</v>
      </c>
      <c r="R7455">
        <v>148.47999999999999</v>
      </c>
      <c r="S7455">
        <v>2</v>
      </c>
      <c r="T7455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</row>
    <row r="7456" spans="1:25" x14ac:dyDescent="0.3">
      <c r="A7456">
        <v>7455</v>
      </c>
      <c r="B7456" t="s">
        <v>3730</v>
      </c>
      <c r="C7456">
        <v>42581</v>
      </c>
      <c r="D7456">
        <v>42586</v>
      </c>
      <c r="E7456" t="s">
        <v>5035</v>
      </c>
      <c r="F7456" t="s">
        <v>5385</v>
      </c>
      <c r="G7456" t="s">
        <v>6178</v>
      </c>
      <c r="H7456" s="4" t="s">
        <v>6624</v>
      </c>
      <c r="I7456" t="s">
        <v>6627</v>
      </c>
      <c r="J7456" t="s">
        <v>6649</v>
      </c>
      <c r="K7456" t="s">
        <v>7168</v>
      </c>
      <c r="L7456">
        <v>60623</v>
      </c>
      <c r="M7456" t="s">
        <v>7209</v>
      </c>
      <c r="N7456" t="s">
        <v>8598</v>
      </c>
      <c r="O7456" t="s">
        <v>9074</v>
      </c>
      <c r="P7456" t="s">
        <v>9078</v>
      </c>
      <c r="Q7456" t="s">
        <v>10466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3">
      <c r="A7457">
        <v>7456</v>
      </c>
      <c r="B7457" t="s">
        <v>3730</v>
      </c>
      <c r="C7457">
        <v>42581</v>
      </c>
      <c r="D7457">
        <v>42586</v>
      </c>
      <c r="E7457" t="s">
        <v>5035</v>
      </c>
      <c r="F7457" t="s">
        <v>5385</v>
      </c>
      <c r="G7457" t="s">
        <v>6178</v>
      </c>
      <c r="H7457" s="4" t="s">
        <v>6624</v>
      </c>
      <c r="I7457" t="s">
        <v>6627</v>
      </c>
      <c r="J7457" t="s">
        <v>6649</v>
      </c>
      <c r="K7457" t="s">
        <v>7168</v>
      </c>
      <c r="L7457">
        <v>60623</v>
      </c>
      <c r="M7457" t="s">
        <v>7209</v>
      </c>
      <c r="N7457" t="s">
        <v>7697</v>
      </c>
      <c r="O7457" t="s">
        <v>9074</v>
      </c>
      <c r="P7457" t="s">
        <v>9080</v>
      </c>
      <c r="Q7457" t="s">
        <v>9579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</row>
    <row r="7458" spans="1:25" x14ac:dyDescent="0.3">
      <c r="A7458">
        <v>7457</v>
      </c>
      <c r="B7458" t="s">
        <v>3731</v>
      </c>
      <c r="C7458">
        <v>42110</v>
      </c>
      <c r="D7458">
        <v>42112</v>
      </c>
      <c r="E7458" t="s">
        <v>5036</v>
      </c>
      <c r="F7458" t="s">
        <v>5366</v>
      </c>
      <c r="G7458" t="s">
        <v>6159</v>
      </c>
      <c r="H7458" s="4" t="s">
        <v>6624</v>
      </c>
      <c r="I7458" t="s">
        <v>6627</v>
      </c>
      <c r="J7458" t="s">
        <v>6768</v>
      </c>
      <c r="K7458" t="s">
        <v>7175</v>
      </c>
      <c r="L7458">
        <v>22980</v>
      </c>
      <c r="M7458" t="s">
        <v>7207</v>
      </c>
      <c r="N7458" t="s">
        <v>7222</v>
      </c>
      <c r="O7458" t="s">
        <v>9075</v>
      </c>
      <c r="P7458" t="s">
        <v>9083</v>
      </c>
      <c r="Q7458" t="s">
        <v>9104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3">
      <c r="A7459">
        <v>7458</v>
      </c>
      <c r="B7459" t="s">
        <v>3731</v>
      </c>
      <c r="C7459">
        <v>42110</v>
      </c>
      <c r="D7459">
        <v>42112</v>
      </c>
      <c r="E7459" t="s">
        <v>5036</v>
      </c>
      <c r="F7459" t="s">
        <v>5366</v>
      </c>
      <c r="G7459" t="s">
        <v>6159</v>
      </c>
      <c r="H7459" s="4" t="s">
        <v>6624</v>
      </c>
      <c r="I7459" t="s">
        <v>6627</v>
      </c>
      <c r="J7459" t="s">
        <v>6768</v>
      </c>
      <c r="K7459" t="s">
        <v>7175</v>
      </c>
      <c r="L7459">
        <v>22980</v>
      </c>
      <c r="M7459" t="s">
        <v>7207</v>
      </c>
      <c r="N7459" t="s">
        <v>7835</v>
      </c>
      <c r="O7459" t="s">
        <v>9074</v>
      </c>
      <c r="P7459" t="s">
        <v>9084</v>
      </c>
      <c r="Q7459" t="s">
        <v>9717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3">
      <c r="A7460">
        <v>7459</v>
      </c>
      <c r="B7460" t="s">
        <v>3731</v>
      </c>
      <c r="C7460">
        <v>42110</v>
      </c>
      <c r="D7460">
        <v>42112</v>
      </c>
      <c r="E7460" t="s">
        <v>5036</v>
      </c>
      <c r="F7460" t="s">
        <v>5366</v>
      </c>
      <c r="G7460" t="s">
        <v>6159</v>
      </c>
      <c r="H7460" s="4" t="s">
        <v>6624</v>
      </c>
      <c r="I7460" t="s">
        <v>6627</v>
      </c>
      <c r="J7460" t="s">
        <v>6768</v>
      </c>
      <c r="K7460" t="s">
        <v>7175</v>
      </c>
      <c r="L7460">
        <v>22980</v>
      </c>
      <c r="M7460" t="s">
        <v>7207</v>
      </c>
      <c r="N7460" t="s">
        <v>8515</v>
      </c>
      <c r="O7460" t="s">
        <v>9073</v>
      </c>
      <c r="P7460" t="s">
        <v>9081</v>
      </c>
      <c r="Q7460" t="s">
        <v>10382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3">
      <c r="A7461">
        <v>7460</v>
      </c>
      <c r="B7461" t="s">
        <v>3731</v>
      </c>
      <c r="C7461">
        <v>42110</v>
      </c>
      <c r="D7461">
        <v>42112</v>
      </c>
      <c r="E7461" t="s">
        <v>5036</v>
      </c>
      <c r="F7461" t="s">
        <v>5366</v>
      </c>
      <c r="G7461" t="s">
        <v>6159</v>
      </c>
      <c r="H7461" s="4" t="s">
        <v>6624</v>
      </c>
      <c r="I7461" t="s">
        <v>6627</v>
      </c>
      <c r="J7461" t="s">
        <v>6768</v>
      </c>
      <c r="K7461" t="s">
        <v>7175</v>
      </c>
      <c r="L7461">
        <v>22980</v>
      </c>
      <c r="M7461" t="s">
        <v>7207</v>
      </c>
      <c r="N7461" t="s">
        <v>7883</v>
      </c>
      <c r="O7461" t="s">
        <v>9073</v>
      </c>
      <c r="P7461" t="s">
        <v>9076</v>
      </c>
      <c r="Q7461" t="s">
        <v>9765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3">
      <c r="A7462">
        <v>7461</v>
      </c>
      <c r="B7462" t="s">
        <v>3732</v>
      </c>
      <c r="C7462">
        <v>42105</v>
      </c>
      <c r="D7462">
        <v>42108</v>
      </c>
      <c r="E7462" t="s">
        <v>5034</v>
      </c>
      <c r="F7462" t="s">
        <v>5519</v>
      </c>
      <c r="G7462" t="s">
        <v>6312</v>
      </c>
      <c r="H7462" s="4" t="s">
        <v>6624</v>
      </c>
      <c r="I7462" t="s">
        <v>6627</v>
      </c>
      <c r="J7462" t="s">
        <v>6629</v>
      </c>
      <c r="K7462" t="s">
        <v>7160</v>
      </c>
      <c r="L7462">
        <v>90004</v>
      </c>
      <c r="M7462" t="s">
        <v>7208</v>
      </c>
      <c r="N7462" t="s">
        <v>8898</v>
      </c>
      <c r="O7462" t="s">
        <v>9075</v>
      </c>
      <c r="P7462" t="s">
        <v>9092</v>
      </c>
      <c r="Q7462" t="s">
        <v>10768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</row>
    <row r="7463" spans="1:25" x14ac:dyDescent="0.3">
      <c r="A7463">
        <v>7462</v>
      </c>
      <c r="B7463" t="s">
        <v>3732</v>
      </c>
      <c r="C7463">
        <v>42105</v>
      </c>
      <c r="D7463">
        <v>42108</v>
      </c>
      <c r="E7463" t="s">
        <v>5034</v>
      </c>
      <c r="F7463" t="s">
        <v>5519</v>
      </c>
      <c r="G7463" t="s">
        <v>6312</v>
      </c>
      <c r="H7463" s="4" t="s">
        <v>6624</v>
      </c>
      <c r="I7463" t="s">
        <v>6627</v>
      </c>
      <c r="J7463" t="s">
        <v>6629</v>
      </c>
      <c r="K7463" t="s">
        <v>7160</v>
      </c>
      <c r="L7463">
        <v>90004</v>
      </c>
      <c r="M7463" t="s">
        <v>7208</v>
      </c>
      <c r="N7463" t="s">
        <v>8024</v>
      </c>
      <c r="O7463" t="s">
        <v>9074</v>
      </c>
      <c r="P7463" t="s">
        <v>9086</v>
      </c>
      <c r="Q7463" t="s">
        <v>9126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</row>
    <row r="7464" spans="1:25" x14ac:dyDescent="0.3">
      <c r="A7464">
        <v>7463</v>
      </c>
      <c r="B7464" t="s">
        <v>3733</v>
      </c>
      <c r="C7464">
        <v>42062</v>
      </c>
      <c r="D7464">
        <v>42064</v>
      </c>
      <c r="E7464" t="s">
        <v>5034</v>
      </c>
      <c r="F7464" t="s">
        <v>5111</v>
      </c>
      <c r="G7464" t="s">
        <v>5904</v>
      </c>
      <c r="H7464" s="4" t="s">
        <v>6624</v>
      </c>
      <c r="I7464" t="s">
        <v>6627</v>
      </c>
      <c r="J7464" t="s">
        <v>6631</v>
      </c>
      <c r="K7464" t="s">
        <v>6803</v>
      </c>
      <c r="L7464">
        <v>98105</v>
      </c>
      <c r="M7464" t="s">
        <v>7208</v>
      </c>
      <c r="N7464" t="s">
        <v>7544</v>
      </c>
      <c r="O7464" t="s">
        <v>9075</v>
      </c>
      <c r="P7464" t="s">
        <v>9087</v>
      </c>
      <c r="Q7464" t="s">
        <v>9426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3">
      <c r="A7465">
        <v>7464</v>
      </c>
      <c r="B7465" t="s">
        <v>3734</v>
      </c>
      <c r="C7465">
        <v>42621</v>
      </c>
      <c r="D7465">
        <v>42628</v>
      </c>
      <c r="E7465" t="s">
        <v>5035</v>
      </c>
      <c r="F7465" t="s">
        <v>5469</v>
      </c>
      <c r="G7465" t="s">
        <v>6262</v>
      </c>
      <c r="H7465" s="4" t="s">
        <v>6624</v>
      </c>
      <c r="I7465" t="s">
        <v>6627</v>
      </c>
      <c r="J7465" t="s">
        <v>6983</v>
      </c>
      <c r="K7465" t="s">
        <v>7160</v>
      </c>
      <c r="L7465">
        <v>93277</v>
      </c>
      <c r="M7465" t="s">
        <v>7208</v>
      </c>
      <c r="N7465" t="s">
        <v>8664</v>
      </c>
      <c r="O7465" t="s">
        <v>9074</v>
      </c>
      <c r="P7465" t="s">
        <v>9082</v>
      </c>
      <c r="Q7465" t="s">
        <v>10532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3">
      <c r="A7466">
        <v>7465</v>
      </c>
      <c r="B7466" t="s">
        <v>3734</v>
      </c>
      <c r="C7466">
        <v>42621</v>
      </c>
      <c r="D7466">
        <v>42628</v>
      </c>
      <c r="E7466" t="s">
        <v>5035</v>
      </c>
      <c r="F7466" t="s">
        <v>5469</v>
      </c>
      <c r="G7466" t="s">
        <v>6262</v>
      </c>
      <c r="H7466" s="4" t="s">
        <v>6624</v>
      </c>
      <c r="I7466" t="s">
        <v>6627</v>
      </c>
      <c r="J7466" t="s">
        <v>6983</v>
      </c>
      <c r="K7466" t="s">
        <v>7160</v>
      </c>
      <c r="L7466">
        <v>93277</v>
      </c>
      <c r="M7466" t="s">
        <v>7208</v>
      </c>
      <c r="N7466" t="s">
        <v>8743</v>
      </c>
      <c r="O7466" t="s">
        <v>9074</v>
      </c>
      <c r="P7466" t="s">
        <v>9086</v>
      </c>
      <c r="Q7466" t="s">
        <v>10613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3">
      <c r="A7467">
        <v>7466</v>
      </c>
      <c r="B7467" t="s">
        <v>3734</v>
      </c>
      <c r="C7467">
        <v>42621</v>
      </c>
      <c r="D7467">
        <v>42628</v>
      </c>
      <c r="E7467" t="s">
        <v>5035</v>
      </c>
      <c r="F7467" t="s">
        <v>5469</v>
      </c>
      <c r="G7467" t="s">
        <v>6262</v>
      </c>
      <c r="H7467" s="4" t="s">
        <v>6624</v>
      </c>
      <c r="I7467" t="s">
        <v>6627</v>
      </c>
      <c r="J7467" t="s">
        <v>6983</v>
      </c>
      <c r="K7467" t="s">
        <v>7160</v>
      </c>
      <c r="L7467">
        <v>93277</v>
      </c>
      <c r="M7467" t="s">
        <v>7208</v>
      </c>
      <c r="N7467" t="s">
        <v>7744</v>
      </c>
      <c r="O7467" t="s">
        <v>9074</v>
      </c>
      <c r="P7467" t="s">
        <v>9080</v>
      </c>
      <c r="Q7467" t="s">
        <v>9626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3">
      <c r="A7468">
        <v>7467</v>
      </c>
      <c r="B7468" t="s">
        <v>3735</v>
      </c>
      <c r="C7468">
        <v>42509</v>
      </c>
      <c r="D7468">
        <v>42513</v>
      </c>
      <c r="E7468" t="s">
        <v>5035</v>
      </c>
      <c r="F7468" t="s">
        <v>5744</v>
      </c>
      <c r="G7468" t="s">
        <v>6537</v>
      </c>
      <c r="H7468" t="s">
        <v>6625</v>
      </c>
      <c r="I7468" t="s">
        <v>6627</v>
      </c>
      <c r="J7468" t="s">
        <v>6629</v>
      </c>
      <c r="K7468" t="s">
        <v>7160</v>
      </c>
      <c r="L7468">
        <v>90008</v>
      </c>
      <c r="M7468" t="s">
        <v>7208</v>
      </c>
      <c r="N7468" t="s">
        <v>8855</v>
      </c>
      <c r="O7468" t="s">
        <v>9074</v>
      </c>
      <c r="P7468" t="s">
        <v>9085</v>
      </c>
      <c r="Q7468" t="s">
        <v>9453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3">
      <c r="A7469">
        <v>7468</v>
      </c>
      <c r="B7469" t="s">
        <v>3736</v>
      </c>
      <c r="C7469">
        <v>43050</v>
      </c>
      <c r="D7469">
        <v>43054</v>
      </c>
      <c r="E7469" t="s">
        <v>5034</v>
      </c>
      <c r="F7469" t="s">
        <v>5391</v>
      </c>
      <c r="G7469" t="s">
        <v>6184</v>
      </c>
      <c r="H7469" t="s">
        <v>6626</v>
      </c>
      <c r="I7469" t="s">
        <v>6627</v>
      </c>
      <c r="J7469" t="s">
        <v>6629</v>
      </c>
      <c r="K7469" t="s">
        <v>7160</v>
      </c>
      <c r="L7469">
        <v>90045</v>
      </c>
      <c r="M7469" t="s">
        <v>7208</v>
      </c>
      <c r="N7469" t="s">
        <v>7909</v>
      </c>
      <c r="O7469" t="s">
        <v>9073</v>
      </c>
      <c r="P7469" t="s">
        <v>9081</v>
      </c>
      <c r="Q7469" t="s">
        <v>9791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</row>
    <row r="7470" spans="1:25" x14ac:dyDescent="0.3">
      <c r="A7470">
        <v>7469</v>
      </c>
      <c r="B7470" t="s">
        <v>3737</v>
      </c>
      <c r="C7470">
        <v>41897</v>
      </c>
      <c r="D7470">
        <v>41902</v>
      </c>
      <c r="E7470" t="s">
        <v>5035</v>
      </c>
      <c r="F7470" t="s">
        <v>5435</v>
      </c>
      <c r="G7470" t="s">
        <v>6228</v>
      </c>
      <c r="H7470" s="4" t="s">
        <v>6624</v>
      </c>
      <c r="I7470" t="s">
        <v>6627</v>
      </c>
      <c r="J7470" t="s">
        <v>6647</v>
      </c>
      <c r="K7470" t="s">
        <v>7173</v>
      </c>
      <c r="L7470">
        <v>10011</v>
      </c>
      <c r="M7470" t="s">
        <v>7210</v>
      </c>
      <c r="N7470" t="s">
        <v>8022</v>
      </c>
      <c r="O7470" t="s">
        <v>9074</v>
      </c>
      <c r="P7470" t="s">
        <v>9086</v>
      </c>
      <c r="Q7470" t="s">
        <v>9126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3">
      <c r="A7471">
        <v>7470</v>
      </c>
      <c r="B7471" t="s">
        <v>3737</v>
      </c>
      <c r="C7471">
        <v>41897</v>
      </c>
      <c r="D7471">
        <v>41902</v>
      </c>
      <c r="E7471" t="s">
        <v>5035</v>
      </c>
      <c r="F7471" t="s">
        <v>5435</v>
      </c>
      <c r="G7471" t="s">
        <v>6228</v>
      </c>
      <c r="H7471" s="4" t="s">
        <v>6624</v>
      </c>
      <c r="I7471" t="s">
        <v>6627</v>
      </c>
      <c r="J7471" t="s">
        <v>6647</v>
      </c>
      <c r="K7471" t="s">
        <v>7173</v>
      </c>
      <c r="L7471">
        <v>10011</v>
      </c>
      <c r="M7471" t="s">
        <v>7210</v>
      </c>
      <c r="N7471" t="s">
        <v>8238</v>
      </c>
      <c r="O7471" t="s">
        <v>9073</v>
      </c>
      <c r="P7471" t="s">
        <v>9081</v>
      </c>
      <c r="Q7471" t="s">
        <v>10111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3">
      <c r="A7472">
        <v>7471</v>
      </c>
      <c r="B7472" t="s">
        <v>3738</v>
      </c>
      <c r="C7472">
        <v>42262</v>
      </c>
      <c r="D7472">
        <v>42267</v>
      </c>
      <c r="E7472" t="s">
        <v>5035</v>
      </c>
      <c r="F7472" t="s">
        <v>5594</v>
      </c>
      <c r="G7472" t="s">
        <v>6387</v>
      </c>
      <c r="H7472" t="s">
        <v>6625</v>
      </c>
      <c r="I7472" t="s">
        <v>6627</v>
      </c>
      <c r="J7472" t="s">
        <v>6637</v>
      </c>
      <c r="K7472" t="s">
        <v>7167</v>
      </c>
      <c r="L7472">
        <v>19143</v>
      </c>
      <c r="M7472" t="s">
        <v>7210</v>
      </c>
      <c r="N7472" t="s">
        <v>7309</v>
      </c>
      <c r="O7472" t="s">
        <v>9074</v>
      </c>
      <c r="P7472" t="s">
        <v>9084</v>
      </c>
      <c r="Q7472" t="s">
        <v>9191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</row>
    <row r="7473" spans="1:25" x14ac:dyDescent="0.3">
      <c r="A7473">
        <v>7472</v>
      </c>
      <c r="B7473" t="s">
        <v>3738</v>
      </c>
      <c r="C7473">
        <v>42262</v>
      </c>
      <c r="D7473">
        <v>42267</v>
      </c>
      <c r="E7473" t="s">
        <v>5035</v>
      </c>
      <c r="F7473" t="s">
        <v>5594</v>
      </c>
      <c r="G7473" t="s">
        <v>6387</v>
      </c>
      <c r="H7473" t="s">
        <v>6625</v>
      </c>
      <c r="I7473" t="s">
        <v>6627</v>
      </c>
      <c r="J7473" t="s">
        <v>6637</v>
      </c>
      <c r="K7473" t="s">
        <v>7167</v>
      </c>
      <c r="L7473">
        <v>19143</v>
      </c>
      <c r="M7473" t="s">
        <v>7210</v>
      </c>
      <c r="N7473" t="s">
        <v>7407</v>
      </c>
      <c r="O7473" t="s">
        <v>9074</v>
      </c>
      <c r="P7473" t="s">
        <v>9080</v>
      </c>
      <c r="Q7473" t="s">
        <v>9290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3">
      <c r="A7474">
        <v>7473</v>
      </c>
      <c r="B7474" t="s">
        <v>3739</v>
      </c>
      <c r="C7474">
        <v>42552</v>
      </c>
      <c r="D7474">
        <v>42554</v>
      </c>
      <c r="E7474" t="s">
        <v>5036</v>
      </c>
      <c r="F7474" t="s">
        <v>5708</v>
      </c>
      <c r="G7474" t="s">
        <v>6501</v>
      </c>
      <c r="H7474" t="s">
        <v>6626</v>
      </c>
      <c r="I7474" t="s">
        <v>6627</v>
      </c>
      <c r="J7474" t="s">
        <v>7055</v>
      </c>
      <c r="K7474" t="s">
        <v>7165</v>
      </c>
      <c r="L7474">
        <v>84043</v>
      </c>
      <c r="M7474" t="s">
        <v>7208</v>
      </c>
      <c r="N7474" t="s">
        <v>8538</v>
      </c>
      <c r="O7474" t="s">
        <v>9075</v>
      </c>
      <c r="P7474" t="s">
        <v>9092</v>
      </c>
      <c r="Q7474" t="s">
        <v>10406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</row>
    <row r="7475" spans="1:25" x14ac:dyDescent="0.3">
      <c r="A7475">
        <v>7474</v>
      </c>
      <c r="B7475" t="s">
        <v>3740</v>
      </c>
      <c r="C7475">
        <v>42470</v>
      </c>
      <c r="D7475">
        <v>42475</v>
      </c>
      <c r="E7475" t="s">
        <v>5035</v>
      </c>
      <c r="F7475" t="s">
        <v>5463</v>
      </c>
      <c r="G7475" t="s">
        <v>6256</v>
      </c>
      <c r="H7475" t="s">
        <v>6625</v>
      </c>
      <c r="I7475" t="s">
        <v>6627</v>
      </c>
      <c r="J7475" t="s">
        <v>6649</v>
      </c>
      <c r="K7475" t="s">
        <v>7168</v>
      </c>
      <c r="L7475">
        <v>60653</v>
      </c>
      <c r="M7475" t="s">
        <v>7209</v>
      </c>
      <c r="N7475" t="s">
        <v>7964</v>
      </c>
      <c r="O7475" t="s">
        <v>9074</v>
      </c>
      <c r="P7475" t="s">
        <v>9082</v>
      </c>
      <c r="Q7475" t="s">
        <v>9844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3">
      <c r="A7476">
        <v>7475</v>
      </c>
      <c r="B7476" t="s">
        <v>3741</v>
      </c>
      <c r="C7476">
        <v>41645</v>
      </c>
      <c r="D7476">
        <v>41649</v>
      </c>
      <c r="E7476" t="s">
        <v>5035</v>
      </c>
      <c r="F7476" t="s">
        <v>5505</v>
      </c>
      <c r="G7476" t="s">
        <v>6298</v>
      </c>
      <c r="H7476" t="s">
        <v>6626</v>
      </c>
      <c r="I7476" t="s">
        <v>6627</v>
      </c>
      <c r="J7476" t="s">
        <v>6628</v>
      </c>
      <c r="K7476" t="s">
        <v>7159</v>
      </c>
      <c r="L7476">
        <v>42420</v>
      </c>
      <c r="M7476" t="s">
        <v>7207</v>
      </c>
      <c r="N7476" t="s">
        <v>7331</v>
      </c>
      <c r="O7476" t="s">
        <v>9073</v>
      </c>
      <c r="P7476" t="s">
        <v>9077</v>
      </c>
      <c r="Q7476" t="s">
        <v>9213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</row>
    <row r="7477" spans="1:25" x14ac:dyDescent="0.3">
      <c r="A7477">
        <v>7476</v>
      </c>
      <c r="B7477" t="s">
        <v>3741</v>
      </c>
      <c r="C7477">
        <v>41645</v>
      </c>
      <c r="D7477">
        <v>41649</v>
      </c>
      <c r="E7477" t="s">
        <v>5035</v>
      </c>
      <c r="F7477" t="s">
        <v>5505</v>
      </c>
      <c r="G7477" t="s">
        <v>6298</v>
      </c>
      <c r="H7477" t="s">
        <v>6626</v>
      </c>
      <c r="I7477" t="s">
        <v>6627</v>
      </c>
      <c r="J7477" t="s">
        <v>6628</v>
      </c>
      <c r="K7477" t="s">
        <v>7159</v>
      </c>
      <c r="L7477">
        <v>42420</v>
      </c>
      <c r="M7477" t="s">
        <v>7207</v>
      </c>
      <c r="N7477" t="s">
        <v>7780</v>
      </c>
      <c r="O7477" t="s">
        <v>9074</v>
      </c>
      <c r="P7477" t="s">
        <v>9084</v>
      </c>
      <c r="Q7477" t="s">
        <v>9662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</row>
    <row r="7478" spans="1:25" x14ac:dyDescent="0.3">
      <c r="A7478">
        <v>7477</v>
      </c>
      <c r="B7478" t="s">
        <v>3741</v>
      </c>
      <c r="C7478">
        <v>41645</v>
      </c>
      <c r="D7478">
        <v>41649</v>
      </c>
      <c r="E7478" t="s">
        <v>5035</v>
      </c>
      <c r="F7478" t="s">
        <v>5505</v>
      </c>
      <c r="G7478" t="s">
        <v>6298</v>
      </c>
      <c r="H7478" t="s">
        <v>6626</v>
      </c>
      <c r="I7478" t="s">
        <v>6627</v>
      </c>
      <c r="J7478" t="s">
        <v>6628</v>
      </c>
      <c r="K7478" t="s">
        <v>7159</v>
      </c>
      <c r="L7478">
        <v>42420</v>
      </c>
      <c r="M7478" t="s">
        <v>7207</v>
      </c>
      <c r="N7478" t="s">
        <v>7659</v>
      </c>
      <c r="O7478" t="s">
        <v>9074</v>
      </c>
      <c r="P7478" t="s">
        <v>9082</v>
      </c>
      <c r="Q7478" t="s">
        <v>9541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</row>
    <row r="7479" spans="1:25" x14ac:dyDescent="0.3">
      <c r="A7479">
        <v>7478</v>
      </c>
      <c r="B7479" t="s">
        <v>3741</v>
      </c>
      <c r="C7479">
        <v>41645</v>
      </c>
      <c r="D7479">
        <v>41649</v>
      </c>
      <c r="E7479" t="s">
        <v>5035</v>
      </c>
      <c r="F7479" t="s">
        <v>5505</v>
      </c>
      <c r="G7479" t="s">
        <v>6298</v>
      </c>
      <c r="H7479" t="s">
        <v>6626</v>
      </c>
      <c r="I7479" t="s">
        <v>6627</v>
      </c>
      <c r="J7479" t="s">
        <v>6628</v>
      </c>
      <c r="K7479" t="s">
        <v>7159</v>
      </c>
      <c r="L7479">
        <v>42420</v>
      </c>
      <c r="M7479" t="s">
        <v>7207</v>
      </c>
      <c r="N7479" t="s">
        <v>7245</v>
      </c>
      <c r="O7479" t="s">
        <v>9075</v>
      </c>
      <c r="P7479" t="s">
        <v>9083</v>
      </c>
      <c r="Q7479" t="s">
        <v>9127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</row>
    <row r="7480" spans="1:25" x14ac:dyDescent="0.3">
      <c r="A7480">
        <v>7479</v>
      </c>
      <c r="B7480" t="s">
        <v>3741</v>
      </c>
      <c r="C7480">
        <v>41645</v>
      </c>
      <c r="D7480">
        <v>41649</v>
      </c>
      <c r="E7480" t="s">
        <v>5035</v>
      </c>
      <c r="F7480" t="s">
        <v>5505</v>
      </c>
      <c r="G7480" t="s">
        <v>6298</v>
      </c>
      <c r="H7480" t="s">
        <v>6626</v>
      </c>
      <c r="I7480" t="s">
        <v>6627</v>
      </c>
      <c r="J7480" t="s">
        <v>6628</v>
      </c>
      <c r="K7480" t="s">
        <v>7159</v>
      </c>
      <c r="L7480">
        <v>42420</v>
      </c>
      <c r="M7480" t="s">
        <v>7207</v>
      </c>
      <c r="N7480" t="s">
        <v>8078</v>
      </c>
      <c r="O7480" t="s">
        <v>9075</v>
      </c>
      <c r="P7480" t="s">
        <v>9083</v>
      </c>
      <c r="Q7480" t="s">
        <v>9954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3">
      <c r="A7481">
        <v>7480</v>
      </c>
      <c r="B7481" t="s">
        <v>3741</v>
      </c>
      <c r="C7481">
        <v>41645</v>
      </c>
      <c r="D7481">
        <v>41649</v>
      </c>
      <c r="E7481" t="s">
        <v>5035</v>
      </c>
      <c r="F7481" t="s">
        <v>5505</v>
      </c>
      <c r="G7481" t="s">
        <v>6298</v>
      </c>
      <c r="H7481" t="s">
        <v>6626</v>
      </c>
      <c r="I7481" t="s">
        <v>6627</v>
      </c>
      <c r="J7481" t="s">
        <v>6628</v>
      </c>
      <c r="K7481" t="s">
        <v>7159</v>
      </c>
      <c r="L7481">
        <v>42420</v>
      </c>
      <c r="M7481" t="s">
        <v>7207</v>
      </c>
      <c r="N7481" t="s">
        <v>8717</v>
      </c>
      <c r="O7481" t="s">
        <v>9074</v>
      </c>
      <c r="P7481" t="s">
        <v>9089</v>
      </c>
      <c r="Q7481" t="s">
        <v>10586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3">
      <c r="A7482">
        <v>7481</v>
      </c>
      <c r="B7482" t="s">
        <v>3741</v>
      </c>
      <c r="C7482">
        <v>41645</v>
      </c>
      <c r="D7482">
        <v>41649</v>
      </c>
      <c r="E7482" t="s">
        <v>5035</v>
      </c>
      <c r="F7482" t="s">
        <v>5505</v>
      </c>
      <c r="G7482" t="s">
        <v>6298</v>
      </c>
      <c r="H7482" t="s">
        <v>6626</v>
      </c>
      <c r="I7482" t="s">
        <v>6627</v>
      </c>
      <c r="J7482" t="s">
        <v>6628</v>
      </c>
      <c r="K7482" t="s">
        <v>7159</v>
      </c>
      <c r="L7482">
        <v>42420</v>
      </c>
      <c r="M7482" t="s">
        <v>7207</v>
      </c>
      <c r="N7482" t="s">
        <v>7994</v>
      </c>
      <c r="O7482" t="s">
        <v>9074</v>
      </c>
      <c r="P7482" t="s">
        <v>9086</v>
      </c>
      <c r="Q7482" t="s">
        <v>9875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3">
      <c r="A7483">
        <v>7482</v>
      </c>
      <c r="B7483" t="s">
        <v>3742</v>
      </c>
      <c r="C7483">
        <v>42614</v>
      </c>
      <c r="D7483">
        <v>42616</v>
      </c>
      <c r="E7483" t="s">
        <v>5034</v>
      </c>
      <c r="F7483" t="s">
        <v>5735</v>
      </c>
      <c r="G7483" t="s">
        <v>6528</v>
      </c>
      <c r="H7483" t="s">
        <v>6626</v>
      </c>
      <c r="I7483" t="s">
        <v>6627</v>
      </c>
      <c r="J7483" t="s">
        <v>6728</v>
      </c>
      <c r="K7483" t="s">
        <v>7160</v>
      </c>
      <c r="L7483">
        <v>92646</v>
      </c>
      <c r="M7483" t="s">
        <v>7208</v>
      </c>
      <c r="N7483" t="s">
        <v>7329</v>
      </c>
      <c r="O7483" t="s">
        <v>9074</v>
      </c>
      <c r="P7483" t="s">
        <v>9088</v>
      </c>
      <c r="Q7483" t="s">
        <v>9211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</row>
    <row r="7484" spans="1:25" x14ac:dyDescent="0.3">
      <c r="A7484">
        <v>7483</v>
      </c>
      <c r="B7484" t="s">
        <v>3743</v>
      </c>
      <c r="C7484">
        <v>41905</v>
      </c>
      <c r="D7484">
        <v>41912</v>
      </c>
      <c r="E7484" t="s">
        <v>5035</v>
      </c>
      <c r="F7484" t="s">
        <v>5693</v>
      </c>
      <c r="G7484" t="s">
        <v>6486</v>
      </c>
      <c r="H7484" t="s">
        <v>6626</v>
      </c>
      <c r="I7484" t="s">
        <v>6627</v>
      </c>
      <c r="J7484" t="s">
        <v>6647</v>
      </c>
      <c r="K7484" t="s">
        <v>7173</v>
      </c>
      <c r="L7484">
        <v>10011</v>
      </c>
      <c r="M7484" t="s">
        <v>7210</v>
      </c>
      <c r="N7484" t="s">
        <v>7279</v>
      </c>
      <c r="O7484" t="s">
        <v>9074</v>
      </c>
      <c r="P7484" t="s">
        <v>9084</v>
      </c>
      <c r="Q7484" t="s">
        <v>9161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</row>
    <row r="7485" spans="1:25" x14ac:dyDescent="0.3">
      <c r="A7485">
        <v>7484</v>
      </c>
      <c r="B7485" t="s">
        <v>3744</v>
      </c>
      <c r="C7485">
        <v>41988</v>
      </c>
      <c r="D7485">
        <v>41990</v>
      </c>
      <c r="E7485" t="s">
        <v>5034</v>
      </c>
      <c r="F7485" t="s">
        <v>5220</v>
      </c>
      <c r="G7485" t="s">
        <v>6013</v>
      </c>
      <c r="H7485" t="s">
        <v>6625</v>
      </c>
      <c r="I7485" t="s">
        <v>6627</v>
      </c>
      <c r="J7485" t="s">
        <v>6637</v>
      </c>
      <c r="K7485" t="s">
        <v>7167</v>
      </c>
      <c r="L7485">
        <v>19140</v>
      </c>
      <c r="M7485" t="s">
        <v>7210</v>
      </c>
      <c r="N7485" t="s">
        <v>8420</v>
      </c>
      <c r="O7485" t="s">
        <v>9073</v>
      </c>
      <c r="P7485" t="s">
        <v>9077</v>
      </c>
      <c r="Q7485" t="s">
        <v>10287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</row>
    <row r="7486" spans="1:25" x14ac:dyDescent="0.3">
      <c r="A7486">
        <v>7485</v>
      </c>
      <c r="B7486" t="s">
        <v>3745</v>
      </c>
      <c r="C7486">
        <v>43097</v>
      </c>
      <c r="D7486">
        <v>43102</v>
      </c>
      <c r="E7486" t="s">
        <v>5035</v>
      </c>
      <c r="F7486" t="s">
        <v>5075</v>
      </c>
      <c r="G7486" t="s">
        <v>5868</v>
      </c>
      <c r="H7486" t="s">
        <v>6626</v>
      </c>
      <c r="I7486" t="s">
        <v>6627</v>
      </c>
      <c r="J7486" t="s">
        <v>7030</v>
      </c>
      <c r="K7486" t="s">
        <v>7204</v>
      </c>
      <c r="L7486">
        <v>58103</v>
      </c>
      <c r="M7486" t="s">
        <v>7209</v>
      </c>
      <c r="N7486" t="s">
        <v>9031</v>
      </c>
      <c r="O7486" t="s">
        <v>9074</v>
      </c>
      <c r="P7486" t="s">
        <v>9082</v>
      </c>
      <c r="Q7486" t="s">
        <v>9865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3">
      <c r="A7487">
        <v>7486</v>
      </c>
      <c r="B7487" t="s">
        <v>3745</v>
      </c>
      <c r="C7487">
        <v>43097</v>
      </c>
      <c r="D7487">
        <v>43102</v>
      </c>
      <c r="E7487" t="s">
        <v>5035</v>
      </c>
      <c r="F7487" t="s">
        <v>5075</v>
      </c>
      <c r="G7487" t="s">
        <v>5868</v>
      </c>
      <c r="H7487" t="s">
        <v>6626</v>
      </c>
      <c r="I7487" t="s">
        <v>6627</v>
      </c>
      <c r="J7487" t="s">
        <v>7030</v>
      </c>
      <c r="K7487" t="s">
        <v>7204</v>
      </c>
      <c r="L7487">
        <v>58103</v>
      </c>
      <c r="M7487" t="s">
        <v>7209</v>
      </c>
      <c r="N7487" t="s">
        <v>8710</v>
      </c>
      <c r="O7487" t="s">
        <v>9074</v>
      </c>
      <c r="P7487" t="s">
        <v>9084</v>
      </c>
      <c r="Q7487" t="s">
        <v>10580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</row>
    <row r="7488" spans="1:25" x14ac:dyDescent="0.3">
      <c r="A7488">
        <v>7487</v>
      </c>
      <c r="B7488" t="s">
        <v>3746</v>
      </c>
      <c r="C7488">
        <v>42357</v>
      </c>
      <c r="D7488">
        <v>42362</v>
      </c>
      <c r="E7488" t="s">
        <v>5034</v>
      </c>
      <c r="F7488" t="s">
        <v>5365</v>
      </c>
      <c r="G7488" t="s">
        <v>6158</v>
      </c>
      <c r="H7488" t="s">
        <v>6626</v>
      </c>
      <c r="I7488" t="s">
        <v>6627</v>
      </c>
      <c r="J7488" t="s">
        <v>6645</v>
      </c>
      <c r="K7488" t="s">
        <v>7196</v>
      </c>
      <c r="L7488">
        <v>3820</v>
      </c>
      <c r="M7488" t="s">
        <v>7210</v>
      </c>
      <c r="N7488" t="s">
        <v>8542</v>
      </c>
      <c r="O7488" t="s">
        <v>9074</v>
      </c>
      <c r="P7488" t="s">
        <v>9086</v>
      </c>
      <c r="Q7488" t="s">
        <v>10409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</row>
    <row r="7489" spans="1:25" x14ac:dyDescent="0.3">
      <c r="A7489">
        <v>7488</v>
      </c>
      <c r="B7489" t="s">
        <v>3746</v>
      </c>
      <c r="C7489">
        <v>42357</v>
      </c>
      <c r="D7489">
        <v>42362</v>
      </c>
      <c r="E7489" t="s">
        <v>5034</v>
      </c>
      <c r="F7489" t="s">
        <v>5365</v>
      </c>
      <c r="G7489" t="s">
        <v>6158</v>
      </c>
      <c r="H7489" t="s">
        <v>6626</v>
      </c>
      <c r="I7489" t="s">
        <v>6627</v>
      </c>
      <c r="J7489" t="s">
        <v>6645</v>
      </c>
      <c r="K7489" t="s">
        <v>7196</v>
      </c>
      <c r="L7489">
        <v>3820</v>
      </c>
      <c r="M7489" t="s">
        <v>7210</v>
      </c>
      <c r="N7489" t="s">
        <v>8498</v>
      </c>
      <c r="O7489" t="s">
        <v>9075</v>
      </c>
      <c r="P7489" t="s">
        <v>9087</v>
      </c>
      <c r="Q7489" t="s">
        <v>10366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3">
      <c r="A7490">
        <v>7489</v>
      </c>
      <c r="B7490" t="s">
        <v>3746</v>
      </c>
      <c r="C7490">
        <v>42357</v>
      </c>
      <c r="D7490">
        <v>42362</v>
      </c>
      <c r="E7490" t="s">
        <v>5034</v>
      </c>
      <c r="F7490" t="s">
        <v>5365</v>
      </c>
      <c r="G7490" t="s">
        <v>6158</v>
      </c>
      <c r="H7490" t="s">
        <v>6626</v>
      </c>
      <c r="I7490" t="s">
        <v>6627</v>
      </c>
      <c r="J7490" t="s">
        <v>6645</v>
      </c>
      <c r="K7490" t="s">
        <v>7196</v>
      </c>
      <c r="L7490">
        <v>3820</v>
      </c>
      <c r="M7490" t="s">
        <v>7210</v>
      </c>
      <c r="N7490" t="s">
        <v>7426</v>
      </c>
      <c r="O7490" t="s">
        <v>9073</v>
      </c>
      <c r="P7490" t="s">
        <v>9079</v>
      </c>
      <c r="Q7490" t="s">
        <v>9309</v>
      </c>
      <c r="R7490">
        <v>1053.164</v>
      </c>
      <c r="S7490">
        <v>4</v>
      </c>
      <c r="T7490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3">
      <c r="A7491">
        <v>7490</v>
      </c>
      <c r="B7491" t="s">
        <v>3747</v>
      </c>
      <c r="C7491">
        <v>43044</v>
      </c>
      <c r="D7491">
        <v>43048</v>
      </c>
      <c r="E7491" t="s">
        <v>5035</v>
      </c>
      <c r="F7491" t="s">
        <v>5769</v>
      </c>
      <c r="G7491" t="s">
        <v>6562</v>
      </c>
      <c r="H7491" s="4" t="s">
        <v>6624</v>
      </c>
      <c r="I7491" t="s">
        <v>6627</v>
      </c>
      <c r="J7491" t="s">
        <v>6697</v>
      </c>
      <c r="K7491" t="s">
        <v>7160</v>
      </c>
      <c r="L7491">
        <v>92105</v>
      </c>
      <c r="M7491" t="s">
        <v>7208</v>
      </c>
      <c r="N7491" t="s">
        <v>8071</v>
      </c>
      <c r="O7491" t="s">
        <v>9074</v>
      </c>
      <c r="P7491" t="s">
        <v>9086</v>
      </c>
      <c r="Q7491" t="s">
        <v>9947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</row>
    <row r="7492" spans="1:25" x14ac:dyDescent="0.3">
      <c r="A7492">
        <v>7491</v>
      </c>
      <c r="B7492" t="s">
        <v>3748</v>
      </c>
      <c r="C7492">
        <v>42257</v>
      </c>
      <c r="D7492">
        <v>42263</v>
      </c>
      <c r="E7492" t="s">
        <v>5035</v>
      </c>
      <c r="F7492" t="s">
        <v>5173</v>
      </c>
      <c r="G7492" t="s">
        <v>5966</v>
      </c>
      <c r="H7492" t="s">
        <v>6625</v>
      </c>
      <c r="I7492" t="s">
        <v>6627</v>
      </c>
      <c r="J7492" t="s">
        <v>6629</v>
      </c>
      <c r="K7492" t="s">
        <v>7160</v>
      </c>
      <c r="L7492">
        <v>90032</v>
      </c>
      <c r="M7492" t="s">
        <v>7208</v>
      </c>
      <c r="N7492" t="s">
        <v>7301</v>
      </c>
      <c r="O7492" t="s">
        <v>9073</v>
      </c>
      <c r="P7492" t="s">
        <v>9081</v>
      </c>
      <c r="Q7492" t="s">
        <v>9183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</row>
    <row r="7493" spans="1:25" x14ac:dyDescent="0.3">
      <c r="A7493">
        <v>7492</v>
      </c>
      <c r="B7493" t="s">
        <v>3749</v>
      </c>
      <c r="C7493">
        <v>43055</v>
      </c>
      <c r="D7493">
        <v>43055</v>
      </c>
      <c r="E7493" t="s">
        <v>5037</v>
      </c>
      <c r="F7493" t="s">
        <v>5534</v>
      </c>
      <c r="G7493" t="s">
        <v>6327</v>
      </c>
      <c r="H7493" s="4" t="s">
        <v>6624</v>
      </c>
      <c r="I7493" t="s">
        <v>6627</v>
      </c>
      <c r="J7493" t="s">
        <v>7084</v>
      </c>
      <c r="K7493" t="s">
        <v>7173</v>
      </c>
      <c r="L7493">
        <v>13501</v>
      </c>
      <c r="M7493" t="s">
        <v>7210</v>
      </c>
      <c r="N7493" t="s">
        <v>8941</v>
      </c>
      <c r="O7493" t="s">
        <v>9075</v>
      </c>
      <c r="P7493" t="s">
        <v>9083</v>
      </c>
      <c r="Q7493" t="s">
        <v>10810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3">
      <c r="A7494">
        <v>7493</v>
      </c>
      <c r="B7494" t="s">
        <v>3750</v>
      </c>
      <c r="C7494">
        <v>42989</v>
      </c>
      <c r="D7494">
        <v>42994</v>
      </c>
      <c r="E7494" t="s">
        <v>5035</v>
      </c>
      <c r="F7494" t="s">
        <v>5731</v>
      </c>
      <c r="G7494" t="s">
        <v>6524</v>
      </c>
      <c r="H7494" s="4" t="s">
        <v>6624</v>
      </c>
      <c r="I7494" t="s">
        <v>6627</v>
      </c>
      <c r="J7494" t="s">
        <v>6639</v>
      </c>
      <c r="K7494" t="s">
        <v>7163</v>
      </c>
      <c r="L7494">
        <v>77070</v>
      </c>
      <c r="M7494" t="s">
        <v>7209</v>
      </c>
      <c r="N7494" t="s">
        <v>8644</v>
      </c>
      <c r="O7494" t="s">
        <v>9074</v>
      </c>
      <c r="P7494" t="s">
        <v>9086</v>
      </c>
      <c r="Q7494" t="s">
        <v>10514</v>
      </c>
      <c r="R7494">
        <v>10.272</v>
      </c>
      <c r="S7494">
        <v>3</v>
      </c>
      <c r="T7494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</row>
    <row r="7495" spans="1:25" x14ac:dyDescent="0.3">
      <c r="A7495">
        <v>7494</v>
      </c>
      <c r="B7495" t="s">
        <v>3750</v>
      </c>
      <c r="C7495">
        <v>42989</v>
      </c>
      <c r="D7495">
        <v>42994</v>
      </c>
      <c r="E7495" t="s">
        <v>5035</v>
      </c>
      <c r="F7495" t="s">
        <v>5731</v>
      </c>
      <c r="G7495" t="s">
        <v>6524</v>
      </c>
      <c r="H7495" s="4" t="s">
        <v>6624</v>
      </c>
      <c r="I7495" t="s">
        <v>6627</v>
      </c>
      <c r="J7495" t="s">
        <v>6639</v>
      </c>
      <c r="K7495" t="s">
        <v>7163</v>
      </c>
      <c r="L7495">
        <v>77070</v>
      </c>
      <c r="M7495" t="s">
        <v>7209</v>
      </c>
      <c r="N7495" t="s">
        <v>8424</v>
      </c>
      <c r="O7495" t="s">
        <v>9073</v>
      </c>
      <c r="P7495" t="s">
        <v>9079</v>
      </c>
      <c r="Q7495" t="s">
        <v>10291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3">
      <c r="A7496">
        <v>7495</v>
      </c>
      <c r="B7496" t="s">
        <v>3750</v>
      </c>
      <c r="C7496">
        <v>42989</v>
      </c>
      <c r="D7496">
        <v>42994</v>
      </c>
      <c r="E7496" t="s">
        <v>5035</v>
      </c>
      <c r="F7496" t="s">
        <v>5731</v>
      </c>
      <c r="G7496" t="s">
        <v>6524</v>
      </c>
      <c r="H7496" s="4" t="s">
        <v>6624</v>
      </c>
      <c r="I7496" t="s">
        <v>6627</v>
      </c>
      <c r="J7496" t="s">
        <v>6639</v>
      </c>
      <c r="K7496" t="s">
        <v>7163</v>
      </c>
      <c r="L7496">
        <v>77070</v>
      </c>
      <c r="M7496" t="s">
        <v>7209</v>
      </c>
      <c r="N7496" t="s">
        <v>8245</v>
      </c>
      <c r="O7496" t="s">
        <v>9074</v>
      </c>
      <c r="P7496" t="s">
        <v>9085</v>
      </c>
      <c r="Q7496" t="s">
        <v>10118</v>
      </c>
      <c r="R7496">
        <v>1.556</v>
      </c>
      <c r="S7496">
        <v>2</v>
      </c>
      <c r="T7496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</row>
    <row r="7497" spans="1:25" x14ac:dyDescent="0.3">
      <c r="A7497">
        <v>7496</v>
      </c>
      <c r="B7497" t="s">
        <v>3751</v>
      </c>
      <c r="C7497">
        <v>42930</v>
      </c>
      <c r="D7497">
        <v>42934</v>
      </c>
      <c r="E7497" t="s">
        <v>5035</v>
      </c>
      <c r="F7497" t="s">
        <v>5684</v>
      </c>
      <c r="G7497" t="s">
        <v>6477</v>
      </c>
      <c r="H7497" s="4" t="s">
        <v>6624</v>
      </c>
      <c r="I7497" t="s">
        <v>6627</v>
      </c>
      <c r="J7497" t="s">
        <v>6850</v>
      </c>
      <c r="K7497" t="s">
        <v>7160</v>
      </c>
      <c r="L7497">
        <v>92683</v>
      </c>
      <c r="M7497" t="s">
        <v>7208</v>
      </c>
      <c r="N7497" t="s">
        <v>7968</v>
      </c>
      <c r="O7497" t="s">
        <v>9074</v>
      </c>
      <c r="P7497" t="s">
        <v>9084</v>
      </c>
      <c r="Q7497" t="s">
        <v>9848</v>
      </c>
      <c r="R7497">
        <v>4.4480000000000004</v>
      </c>
      <c r="S7497">
        <v>2</v>
      </c>
      <c r="T7497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3">
      <c r="A7498">
        <v>7497</v>
      </c>
      <c r="B7498" t="s">
        <v>3751</v>
      </c>
      <c r="C7498">
        <v>42930</v>
      </c>
      <c r="D7498">
        <v>42934</v>
      </c>
      <c r="E7498" t="s">
        <v>5035</v>
      </c>
      <c r="F7498" t="s">
        <v>5684</v>
      </c>
      <c r="G7498" t="s">
        <v>6477</v>
      </c>
      <c r="H7498" s="4" t="s">
        <v>6624</v>
      </c>
      <c r="I7498" t="s">
        <v>6627</v>
      </c>
      <c r="J7498" t="s">
        <v>6850</v>
      </c>
      <c r="K7498" t="s">
        <v>7160</v>
      </c>
      <c r="L7498">
        <v>92683</v>
      </c>
      <c r="M7498" t="s">
        <v>7208</v>
      </c>
      <c r="N7498" t="s">
        <v>7948</v>
      </c>
      <c r="O7498" t="s">
        <v>9073</v>
      </c>
      <c r="P7498" t="s">
        <v>9081</v>
      </c>
      <c r="Q7498" t="s">
        <v>9829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3">
      <c r="A7499">
        <v>7498</v>
      </c>
      <c r="B7499" t="s">
        <v>3751</v>
      </c>
      <c r="C7499">
        <v>42930</v>
      </c>
      <c r="D7499">
        <v>42934</v>
      </c>
      <c r="E7499" t="s">
        <v>5035</v>
      </c>
      <c r="F7499" t="s">
        <v>5684</v>
      </c>
      <c r="G7499" t="s">
        <v>6477</v>
      </c>
      <c r="H7499" s="4" t="s">
        <v>6624</v>
      </c>
      <c r="I7499" t="s">
        <v>6627</v>
      </c>
      <c r="J7499" t="s">
        <v>6850</v>
      </c>
      <c r="K7499" t="s">
        <v>7160</v>
      </c>
      <c r="L7499">
        <v>92683</v>
      </c>
      <c r="M7499" t="s">
        <v>7208</v>
      </c>
      <c r="N7499" t="s">
        <v>7521</v>
      </c>
      <c r="O7499" t="s">
        <v>9074</v>
      </c>
      <c r="P7499" t="s">
        <v>9089</v>
      </c>
      <c r="Q7499" t="s">
        <v>9403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3">
      <c r="A7500">
        <v>7499</v>
      </c>
      <c r="B7500" t="s">
        <v>3751</v>
      </c>
      <c r="C7500">
        <v>42930</v>
      </c>
      <c r="D7500">
        <v>42934</v>
      </c>
      <c r="E7500" t="s">
        <v>5035</v>
      </c>
      <c r="F7500" t="s">
        <v>5684</v>
      </c>
      <c r="G7500" t="s">
        <v>6477</v>
      </c>
      <c r="H7500" s="4" t="s">
        <v>6624</v>
      </c>
      <c r="I7500" t="s">
        <v>6627</v>
      </c>
      <c r="J7500" t="s">
        <v>6850</v>
      </c>
      <c r="K7500" t="s">
        <v>7160</v>
      </c>
      <c r="L7500">
        <v>92683</v>
      </c>
      <c r="M7500" t="s">
        <v>7208</v>
      </c>
      <c r="N7500" t="s">
        <v>7241</v>
      </c>
      <c r="O7500" t="s">
        <v>9074</v>
      </c>
      <c r="P7500" t="s">
        <v>9082</v>
      </c>
      <c r="Q7500" t="s">
        <v>9123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3">
      <c r="A7501">
        <v>7500</v>
      </c>
      <c r="B7501" t="s">
        <v>3751</v>
      </c>
      <c r="C7501">
        <v>42930</v>
      </c>
      <c r="D7501">
        <v>42934</v>
      </c>
      <c r="E7501" t="s">
        <v>5035</v>
      </c>
      <c r="F7501" t="s">
        <v>5684</v>
      </c>
      <c r="G7501" t="s">
        <v>6477</v>
      </c>
      <c r="H7501" s="4" t="s">
        <v>6624</v>
      </c>
      <c r="I7501" t="s">
        <v>6627</v>
      </c>
      <c r="J7501" t="s">
        <v>6850</v>
      </c>
      <c r="K7501" t="s">
        <v>7160</v>
      </c>
      <c r="L7501">
        <v>92683</v>
      </c>
      <c r="M7501" t="s">
        <v>7208</v>
      </c>
      <c r="N7501" t="s">
        <v>7402</v>
      </c>
      <c r="O7501" t="s">
        <v>9073</v>
      </c>
      <c r="P7501" t="s">
        <v>9081</v>
      </c>
      <c r="Q7501" t="s">
        <v>9285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3">
      <c r="A7502">
        <v>7501</v>
      </c>
      <c r="B7502" t="s">
        <v>3751</v>
      </c>
      <c r="C7502">
        <v>42930</v>
      </c>
      <c r="D7502">
        <v>42934</v>
      </c>
      <c r="E7502" t="s">
        <v>5035</v>
      </c>
      <c r="F7502" t="s">
        <v>5684</v>
      </c>
      <c r="G7502" t="s">
        <v>6477</v>
      </c>
      <c r="H7502" s="4" t="s">
        <v>6624</v>
      </c>
      <c r="I7502" t="s">
        <v>6627</v>
      </c>
      <c r="J7502" t="s">
        <v>6850</v>
      </c>
      <c r="K7502" t="s">
        <v>7160</v>
      </c>
      <c r="L7502">
        <v>92683</v>
      </c>
      <c r="M7502" t="s">
        <v>7208</v>
      </c>
      <c r="N7502" t="s">
        <v>7648</v>
      </c>
      <c r="O7502" t="s">
        <v>9075</v>
      </c>
      <c r="P7502" t="s">
        <v>9087</v>
      </c>
      <c r="Q7502" t="s">
        <v>9530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3">
      <c r="A7503">
        <v>7502</v>
      </c>
      <c r="B7503" t="s">
        <v>3751</v>
      </c>
      <c r="C7503">
        <v>42930</v>
      </c>
      <c r="D7503">
        <v>42934</v>
      </c>
      <c r="E7503" t="s">
        <v>5035</v>
      </c>
      <c r="F7503" t="s">
        <v>5684</v>
      </c>
      <c r="G7503" t="s">
        <v>6477</v>
      </c>
      <c r="H7503" s="4" t="s">
        <v>6624</v>
      </c>
      <c r="I7503" t="s">
        <v>6627</v>
      </c>
      <c r="J7503" t="s">
        <v>6850</v>
      </c>
      <c r="K7503" t="s">
        <v>7160</v>
      </c>
      <c r="L7503">
        <v>92683</v>
      </c>
      <c r="M7503" t="s">
        <v>7208</v>
      </c>
      <c r="N7503" t="s">
        <v>7245</v>
      </c>
      <c r="O7503" t="s">
        <v>9075</v>
      </c>
      <c r="P7503" t="s">
        <v>9083</v>
      </c>
      <c r="Q7503" t="s">
        <v>9127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</row>
    <row r="7504" spans="1:25" x14ac:dyDescent="0.3">
      <c r="A7504">
        <v>7503</v>
      </c>
      <c r="B7504" t="s">
        <v>3752</v>
      </c>
      <c r="C7504">
        <v>42824</v>
      </c>
      <c r="D7504">
        <v>42824</v>
      </c>
      <c r="E7504" t="s">
        <v>5037</v>
      </c>
      <c r="F7504" t="s">
        <v>5521</v>
      </c>
      <c r="G7504" t="s">
        <v>6314</v>
      </c>
      <c r="H7504" s="4" t="s">
        <v>6624</v>
      </c>
      <c r="I7504" t="s">
        <v>6627</v>
      </c>
      <c r="J7504" t="s">
        <v>6629</v>
      </c>
      <c r="K7504" t="s">
        <v>7160</v>
      </c>
      <c r="L7504">
        <v>90036</v>
      </c>
      <c r="M7504" t="s">
        <v>7208</v>
      </c>
      <c r="N7504" t="s">
        <v>8490</v>
      </c>
      <c r="O7504" t="s">
        <v>9074</v>
      </c>
      <c r="P7504" t="s">
        <v>9082</v>
      </c>
      <c r="Q7504" t="s">
        <v>10357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3">
      <c r="A7505">
        <v>7504</v>
      </c>
      <c r="B7505" t="s">
        <v>3752</v>
      </c>
      <c r="C7505">
        <v>42824</v>
      </c>
      <c r="D7505">
        <v>42824</v>
      </c>
      <c r="E7505" t="s">
        <v>5037</v>
      </c>
      <c r="F7505" t="s">
        <v>5521</v>
      </c>
      <c r="G7505" t="s">
        <v>6314</v>
      </c>
      <c r="H7505" s="4" t="s">
        <v>6624</v>
      </c>
      <c r="I7505" t="s">
        <v>6627</v>
      </c>
      <c r="J7505" t="s">
        <v>6629</v>
      </c>
      <c r="K7505" t="s">
        <v>7160</v>
      </c>
      <c r="L7505">
        <v>90036</v>
      </c>
      <c r="M7505" t="s">
        <v>7208</v>
      </c>
      <c r="N7505" t="s">
        <v>7264</v>
      </c>
      <c r="O7505" t="s">
        <v>9075</v>
      </c>
      <c r="P7505" t="s">
        <v>9083</v>
      </c>
      <c r="Q7505" t="s">
        <v>9146</v>
      </c>
      <c r="R7505">
        <v>164.792</v>
      </c>
      <c r="S7505">
        <v>1</v>
      </c>
      <c r="T7505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</row>
    <row r="7506" spans="1:25" x14ac:dyDescent="0.3">
      <c r="A7506">
        <v>7505</v>
      </c>
      <c r="B7506" t="s">
        <v>3753</v>
      </c>
      <c r="C7506">
        <v>42400</v>
      </c>
      <c r="D7506">
        <v>42404</v>
      </c>
      <c r="E7506" t="s">
        <v>5034</v>
      </c>
      <c r="F7506" t="s">
        <v>5797</v>
      </c>
      <c r="G7506" t="s">
        <v>6590</v>
      </c>
      <c r="H7506" t="s">
        <v>6625</v>
      </c>
      <c r="I7506" t="s">
        <v>6627</v>
      </c>
      <c r="J7506" t="s">
        <v>7124</v>
      </c>
      <c r="K7506" t="s">
        <v>7188</v>
      </c>
      <c r="L7506">
        <v>8401</v>
      </c>
      <c r="M7506" t="s">
        <v>7210</v>
      </c>
      <c r="N7506" t="s">
        <v>8251</v>
      </c>
      <c r="O7506" t="s">
        <v>9074</v>
      </c>
      <c r="P7506" t="s">
        <v>9088</v>
      </c>
      <c r="Q7506" t="s">
        <v>9246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3">
      <c r="A7507">
        <v>7506</v>
      </c>
      <c r="B7507" t="s">
        <v>3754</v>
      </c>
      <c r="C7507">
        <v>42894</v>
      </c>
      <c r="D7507">
        <v>42899</v>
      </c>
      <c r="E7507" t="s">
        <v>5035</v>
      </c>
      <c r="F7507" t="s">
        <v>5610</v>
      </c>
      <c r="G7507" t="s">
        <v>6403</v>
      </c>
      <c r="H7507" s="4" t="s">
        <v>6624</v>
      </c>
      <c r="I7507" t="s">
        <v>6627</v>
      </c>
      <c r="J7507" t="s">
        <v>6869</v>
      </c>
      <c r="K7507" t="s">
        <v>7168</v>
      </c>
      <c r="L7507">
        <v>60076</v>
      </c>
      <c r="M7507" t="s">
        <v>7209</v>
      </c>
      <c r="N7507" t="s">
        <v>7549</v>
      </c>
      <c r="O7507" t="s">
        <v>9074</v>
      </c>
      <c r="P7507" t="s">
        <v>9084</v>
      </c>
      <c r="Q7507" t="s">
        <v>9431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3">
      <c r="A7508">
        <v>7507</v>
      </c>
      <c r="B7508" t="s">
        <v>3755</v>
      </c>
      <c r="C7508">
        <v>41945</v>
      </c>
      <c r="D7508">
        <v>41949</v>
      </c>
      <c r="E7508" t="s">
        <v>5035</v>
      </c>
      <c r="F7508" t="s">
        <v>5167</v>
      </c>
      <c r="G7508" t="s">
        <v>5960</v>
      </c>
      <c r="H7508" s="4" t="s">
        <v>6624</v>
      </c>
      <c r="I7508" t="s">
        <v>6627</v>
      </c>
      <c r="J7508" t="s">
        <v>6635</v>
      </c>
      <c r="K7508" t="s">
        <v>7160</v>
      </c>
      <c r="L7508">
        <v>94122</v>
      </c>
      <c r="M7508" t="s">
        <v>7208</v>
      </c>
      <c r="N7508" t="s">
        <v>8340</v>
      </c>
      <c r="O7508" t="s">
        <v>9075</v>
      </c>
      <c r="P7508" t="s">
        <v>9083</v>
      </c>
      <c r="Q7508" t="s">
        <v>10210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3">
      <c r="A7509">
        <v>7508</v>
      </c>
      <c r="B7509" t="s">
        <v>3755</v>
      </c>
      <c r="C7509">
        <v>41945</v>
      </c>
      <c r="D7509">
        <v>41949</v>
      </c>
      <c r="E7509" t="s">
        <v>5035</v>
      </c>
      <c r="F7509" t="s">
        <v>5167</v>
      </c>
      <c r="G7509" t="s">
        <v>5960</v>
      </c>
      <c r="H7509" s="4" t="s">
        <v>6624</v>
      </c>
      <c r="I7509" t="s">
        <v>6627</v>
      </c>
      <c r="J7509" t="s">
        <v>6635</v>
      </c>
      <c r="K7509" t="s">
        <v>7160</v>
      </c>
      <c r="L7509">
        <v>94122</v>
      </c>
      <c r="M7509" t="s">
        <v>7208</v>
      </c>
      <c r="N7509" t="s">
        <v>7456</v>
      </c>
      <c r="O7509" t="s">
        <v>9074</v>
      </c>
      <c r="P7509" t="s">
        <v>9080</v>
      </c>
      <c r="Q7509" t="s">
        <v>9339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3">
      <c r="A7510">
        <v>7509</v>
      </c>
      <c r="B7510" t="s">
        <v>3756</v>
      </c>
      <c r="C7510">
        <v>42930</v>
      </c>
      <c r="D7510">
        <v>42934</v>
      </c>
      <c r="E7510" t="s">
        <v>5035</v>
      </c>
      <c r="F7510" t="s">
        <v>5290</v>
      </c>
      <c r="G7510" t="s">
        <v>6083</v>
      </c>
      <c r="H7510" s="4" t="s">
        <v>6624</v>
      </c>
      <c r="I7510" t="s">
        <v>6627</v>
      </c>
      <c r="J7510" t="s">
        <v>6665</v>
      </c>
      <c r="K7510" t="s">
        <v>7182</v>
      </c>
      <c r="L7510">
        <v>43229</v>
      </c>
      <c r="M7510" t="s">
        <v>7210</v>
      </c>
      <c r="N7510" t="s">
        <v>8031</v>
      </c>
      <c r="O7510" t="s">
        <v>9074</v>
      </c>
      <c r="P7510" t="s">
        <v>9086</v>
      </c>
      <c r="Q7510" t="s">
        <v>9909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</row>
    <row r="7511" spans="1:25" x14ac:dyDescent="0.3">
      <c r="A7511">
        <v>7510</v>
      </c>
      <c r="B7511" t="s">
        <v>3756</v>
      </c>
      <c r="C7511">
        <v>42930</v>
      </c>
      <c r="D7511">
        <v>42934</v>
      </c>
      <c r="E7511" t="s">
        <v>5035</v>
      </c>
      <c r="F7511" t="s">
        <v>5290</v>
      </c>
      <c r="G7511" t="s">
        <v>6083</v>
      </c>
      <c r="H7511" s="4" t="s">
        <v>6624</v>
      </c>
      <c r="I7511" t="s">
        <v>6627</v>
      </c>
      <c r="J7511" t="s">
        <v>6665</v>
      </c>
      <c r="K7511" t="s">
        <v>7182</v>
      </c>
      <c r="L7511">
        <v>43229</v>
      </c>
      <c r="M7511" t="s">
        <v>7210</v>
      </c>
      <c r="N7511" t="s">
        <v>7965</v>
      </c>
      <c r="O7511" t="s">
        <v>9075</v>
      </c>
      <c r="P7511" t="s">
        <v>9083</v>
      </c>
      <c r="Q7511" t="s">
        <v>9845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3">
      <c r="A7512">
        <v>7511</v>
      </c>
      <c r="B7512" t="s">
        <v>3756</v>
      </c>
      <c r="C7512">
        <v>42930</v>
      </c>
      <c r="D7512">
        <v>42934</v>
      </c>
      <c r="E7512" t="s">
        <v>5035</v>
      </c>
      <c r="F7512" t="s">
        <v>5290</v>
      </c>
      <c r="G7512" t="s">
        <v>6083</v>
      </c>
      <c r="H7512" s="4" t="s">
        <v>6624</v>
      </c>
      <c r="I7512" t="s">
        <v>6627</v>
      </c>
      <c r="J7512" t="s">
        <v>6665</v>
      </c>
      <c r="K7512" t="s">
        <v>7182</v>
      </c>
      <c r="L7512">
        <v>43229</v>
      </c>
      <c r="M7512" t="s">
        <v>7210</v>
      </c>
      <c r="N7512" t="s">
        <v>7381</v>
      </c>
      <c r="O7512" t="s">
        <v>9074</v>
      </c>
      <c r="P7512" t="s">
        <v>9080</v>
      </c>
      <c r="Q7512" t="s">
        <v>9264</v>
      </c>
      <c r="R7512">
        <v>62.04</v>
      </c>
      <c r="S7512">
        <v>5</v>
      </c>
      <c r="T751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3">
      <c r="A7513">
        <v>7512</v>
      </c>
      <c r="B7513" t="s">
        <v>3756</v>
      </c>
      <c r="C7513">
        <v>42930</v>
      </c>
      <c r="D7513">
        <v>42934</v>
      </c>
      <c r="E7513" t="s">
        <v>5035</v>
      </c>
      <c r="F7513" t="s">
        <v>5290</v>
      </c>
      <c r="G7513" t="s">
        <v>6083</v>
      </c>
      <c r="H7513" s="4" t="s">
        <v>6624</v>
      </c>
      <c r="I7513" t="s">
        <v>6627</v>
      </c>
      <c r="J7513" t="s">
        <v>6665</v>
      </c>
      <c r="K7513" t="s">
        <v>7182</v>
      </c>
      <c r="L7513">
        <v>43229</v>
      </c>
      <c r="M7513" t="s">
        <v>7210</v>
      </c>
      <c r="N7513" t="s">
        <v>8282</v>
      </c>
      <c r="O7513" t="s">
        <v>9073</v>
      </c>
      <c r="P7513" t="s">
        <v>9081</v>
      </c>
      <c r="Q7513" t="s">
        <v>10153</v>
      </c>
      <c r="R7513">
        <v>396.92</v>
      </c>
      <c r="S7513">
        <v>5</v>
      </c>
      <c r="T7513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3">
      <c r="A7514">
        <v>7513</v>
      </c>
      <c r="B7514" t="s">
        <v>3756</v>
      </c>
      <c r="C7514">
        <v>42930</v>
      </c>
      <c r="D7514">
        <v>42934</v>
      </c>
      <c r="E7514" t="s">
        <v>5035</v>
      </c>
      <c r="F7514" t="s">
        <v>5290</v>
      </c>
      <c r="G7514" t="s">
        <v>6083</v>
      </c>
      <c r="H7514" s="4" t="s">
        <v>6624</v>
      </c>
      <c r="I7514" t="s">
        <v>6627</v>
      </c>
      <c r="J7514" t="s">
        <v>6665</v>
      </c>
      <c r="K7514" t="s">
        <v>7182</v>
      </c>
      <c r="L7514">
        <v>43229</v>
      </c>
      <c r="M7514" t="s">
        <v>7210</v>
      </c>
      <c r="N7514" t="s">
        <v>8565</v>
      </c>
      <c r="O7514" t="s">
        <v>9074</v>
      </c>
      <c r="P7514" t="s">
        <v>9080</v>
      </c>
      <c r="Q7514" t="s">
        <v>10433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</row>
    <row r="7515" spans="1:25" x14ac:dyDescent="0.3">
      <c r="A7515">
        <v>7514</v>
      </c>
      <c r="B7515" t="s">
        <v>3756</v>
      </c>
      <c r="C7515">
        <v>42930</v>
      </c>
      <c r="D7515">
        <v>42934</v>
      </c>
      <c r="E7515" t="s">
        <v>5035</v>
      </c>
      <c r="F7515" t="s">
        <v>5290</v>
      </c>
      <c r="G7515" t="s">
        <v>6083</v>
      </c>
      <c r="H7515" s="4" t="s">
        <v>6624</v>
      </c>
      <c r="I7515" t="s">
        <v>6627</v>
      </c>
      <c r="J7515" t="s">
        <v>6665</v>
      </c>
      <c r="K7515" t="s">
        <v>7182</v>
      </c>
      <c r="L7515">
        <v>43229</v>
      </c>
      <c r="M7515" t="s">
        <v>7210</v>
      </c>
      <c r="N7515" t="s">
        <v>7557</v>
      </c>
      <c r="O7515" t="s">
        <v>9074</v>
      </c>
      <c r="P7515" t="s">
        <v>9082</v>
      </c>
      <c r="Q7515" t="s">
        <v>9439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</row>
    <row r="7516" spans="1:25" x14ac:dyDescent="0.3">
      <c r="A7516">
        <v>7515</v>
      </c>
      <c r="B7516" t="s">
        <v>3757</v>
      </c>
      <c r="C7516">
        <v>43078</v>
      </c>
      <c r="D7516">
        <v>43081</v>
      </c>
      <c r="E7516" t="s">
        <v>5034</v>
      </c>
      <c r="F7516" t="s">
        <v>5290</v>
      </c>
      <c r="G7516" t="s">
        <v>6083</v>
      </c>
      <c r="H7516" s="4" t="s">
        <v>6624</v>
      </c>
      <c r="I7516" t="s">
        <v>6627</v>
      </c>
      <c r="J7516" t="s">
        <v>6729</v>
      </c>
      <c r="K7516" t="s">
        <v>7159</v>
      </c>
      <c r="L7516">
        <v>40475</v>
      </c>
      <c r="M7516" t="s">
        <v>7207</v>
      </c>
      <c r="N7516" t="s">
        <v>8119</v>
      </c>
      <c r="O7516" t="s">
        <v>9074</v>
      </c>
      <c r="P7516" t="s">
        <v>9084</v>
      </c>
      <c r="Q7516" t="s">
        <v>9993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3">
      <c r="A7517">
        <v>7516</v>
      </c>
      <c r="B7517" t="s">
        <v>3757</v>
      </c>
      <c r="C7517">
        <v>43078</v>
      </c>
      <c r="D7517">
        <v>43081</v>
      </c>
      <c r="E7517" t="s">
        <v>5034</v>
      </c>
      <c r="F7517" t="s">
        <v>5290</v>
      </c>
      <c r="G7517" t="s">
        <v>6083</v>
      </c>
      <c r="H7517" s="4" t="s">
        <v>6624</v>
      </c>
      <c r="I7517" t="s">
        <v>6627</v>
      </c>
      <c r="J7517" t="s">
        <v>6729</v>
      </c>
      <c r="K7517" t="s">
        <v>7159</v>
      </c>
      <c r="L7517">
        <v>40475</v>
      </c>
      <c r="M7517" t="s">
        <v>7207</v>
      </c>
      <c r="N7517" t="s">
        <v>8639</v>
      </c>
      <c r="O7517" t="s">
        <v>9074</v>
      </c>
      <c r="P7517" t="s">
        <v>9085</v>
      </c>
      <c r="Q7517" t="s">
        <v>10509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3">
      <c r="A7518">
        <v>7517</v>
      </c>
      <c r="B7518" t="s">
        <v>3757</v>
      </c>
      <c r="C7518">
        <v>43078</v>
      </c>
      <c r="D7518">
        <v>43081</v>
      </c>
      <c r="E7518" t="s">
        <v>5034</v>
      </c>
      <c r="F7518" t="s">
        <v>5290</v>
      </c>
      <c r="G7518" t="s">
        <v>6083</v>
      </c>
      <c r="H7518" s="4" t="s">
        <v>6624</v>
      </c>
      <c r="I7518" t="s">
        <v>6627</v>
      </c>
      <c r="J7518" t="s">
        <v>6729</v>
      </c>
      <c r="K7518" t="s">
        <v>7159</v>
      </c>
      <c r="L7518">
        <v>40475</v>
      </c>
      <c r="M7518" t="s">
        <v>7207</v>
      </c>
      <c r="N7518" t="s">
        <v>7333</v>
      </c>
      <c r="O7518" t="s">
        <v>9074</v>
      </c>
      <c r="P7518" t="s">
        <v>9084</v>
      </c>
      <c r="Q7518" t="s">
        <v>9215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3">
      <c r="A7519">
        <v>7518</v>
      </c>
      <c r="B7519" t="s">
        <v>3757</v>
      </c>
      <c r="C7519">
        <v>43078</v>
      </c>
      <c r="D7519">
        <v>43081</v>
      </c>
      <c r="E7519" t="s">
        <v>5034</v>
      </c>
      <c r="F7519" t="s">
        <v>5290</v>
      </c>
      <c r="G7519" t="s">
        <v>6083</v>
      </c>
      <c r="H7519" s="4" t="s">
        <v>6624</v>
      </c>
      <c r="I7519" t="s">
        <v>6627</v>
      </c>
      <c r="J7519" t="s">
        <v>6729</v>
      </c>
      <c r="K7519" t="s">
        <v>7159</v>
      </c>
      <c r="L7519">
        <v>40475</v>
      </c>
      <c r="M7519" t="s">
        <v>7207</v>
      </c>
      <c r="N7519" t="s">
        <v>8036</v>
      </c>
      <c r="O7519" t="s">
        <v>9075</v>
      </c>
      <c r="P7519" t="s">
        <v>9087</v>
      </c>
      <c r="Q7519" t="s">
        <v>9914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3">
      <c r="A7520">
        <v>7519</v>
      </c>
      <c r="B7520" t="s">
        <v>3757</v>
      </c>
      <c r="C7520">
        <v>43078</v>
      </c>
      <c r="D7520">
        <v>43081</v>
      </c>
      <c r="E7520" t="s">
        <v>5034</v>
      </c>
      <c r="F7520" t="s">
        <v>5290</v>
      </c>
      <c r="G7520" t="s">
        <v>6083</v>
      </c>
      <c r="H7520" s="4" t="s">
        <v>6624</v>
      </c>
      <c r="I7520" t="s">
        <v>6627</v>
      </c>
      <c r="J7520" t="s">
        <v>6729</v>
      </c>
      <c r="K7520" t="s">
        <v>7159</v>
      </c>
      <c r="L7520">
        <v>40475</v>
      </c>
      <c r="M7520" t="s">
        <v>7207</v>
      </c>
      <c r="N7520" t="s">
        <v>7675</v>
      </c>
      <c r="O7520" t="s">
        <v>9074</v>
      </c>
      <c r="P7520" t="s">
        <v>9080</v>
      </c>
      <c r="Q7520" t="s">
        <v>9558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3">
      <c r="A7521">
        <v>7520</v>
      </c>
      <c r="B7521" t="s">
        <v>3757</v>
      </c>
      <c r="C7521">
        <v>43078</v>
      </c>
      <c r="D7521">
        <v>43081</v>
      </c>
      <c r="E7521" t="s">
        <v>5034</v>
      </c>
      <c r="F7521" t="s">
        <v>5290</v>
      </c>
      <c r="G7521" t="s">
        <v>6083</v>
      </c>
      <c r="H7521" s="4" t="s">
        <v>6624</v>
      </c>
      <c r="I7521" t="s">
        <v>6627</v>
      </c>
      <c r="J7521" t="s">
        <v>6729</v>
      </c>
      <c r="K7521" t="s">
        <v>7159</v>
      </c>
      <c r="L7521">
        <v>40475</v>
      </c>
      <c r="M7521" t="s">
        <v>7207</v>
      </c>
      <c r="N7521" t="s">
        <v>8779</v>
      </c>
      <c r="O7521" t="s">
        <v>9074</v>
      </c>
      <c r="P7521" t="s">
        <v>9078</v>
      </c>
      <c r="Q7521" t="s">
        <v>10652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3">
      <c r="A7522">
        <v>7521</v>
      </c>
      <c r="B7522" t="s">
        <v>3757</v>
      </c>
      <c r="C7522">
        <v>43078</v>
      </c>
      <c r="D7522">
        <v>43081</v>
      </c>
      <c r="E7522" t="s">
        <v>5034</v>
      </c>
      <c r="F7522" t="s">
        <v>5290</v>
      </c>
      <c r="G7522" t="s">
        <v>6083</v>
      </c>
      <c r="H7522" s="4" t="s">
        <v>6624</v>
      </c>
      <c r="I7522" t="s">
        <v>6627</v>
      </c>
      <c r="J7522" t="s">
        <v>6729</v>
      </c>
      <c r="K7522" t="s">
        <v>7159</v>
      </c>
      <c r="L7522">
        <v>40475</v>
      </c>
      <c r="M7522" t="s">
        <v>7207</v>
      </c>
      <c r="N7522" t="s">
        <v>8101</v>
      </c>
      <c r="O7522" t="s">
        <v>9075</v>
      </c>
      <c r="P7522" t="s">
        <v>9092</v>
      </c>
      <c r="Q7522" t="s">
        <v>9976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3">
      <c r="A7523">
        <v>7522</v>
      </c>
      <c r="B7523" t="s">
        <v>3758</v>
      </c>
      <c r="C7523">
        <v>42618</v>
      </c>
      <c r="D7523">
        <v>42624</v>
      </c>
      <c r="E7523" t="s">
        <v>5035</v>
      </c>
      <c r="F7523" t="s">
        <v>5236</v>
      </c>
      <c r="G7523" t="s">
        <v>6029</v>
      </c>
      <c r="H7523" s="4" t="s">
        <v>6624</v>
      </c>
      <c r="I7523" t="s">
        <v>6627</v>
      </c>
      <c r="J7523" t="s">
        <v>6779</v>
      </c>
      <c r="K7523" t="s">
        <v>7182</v>
      </c>
      <c r="L7523">
        <v>43130</v>
      </c>
      <c r="M7523" t="s">
        <v>7210</v>
      </c>
      <c r="N7523" t="s">
        <v>7739</v>
      </c>
      <c r="O7523" t="s">
        <v>9074</v>
      </c>
      <c r="P7523" t="s">
        <v>9084</v>
      </c>
      <c r="Q7523" t="s">
        <v>9621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3">
      <c r="A7524">
        <v>7523</v>
      </c>
      <c r="B7524" t="s">
        <v>3758</v>
      </c>
      <c r="C7524">
        <v>42618</v>
      </c>
      <c r="D7524">
        <v>42624</v>
      </c>
      <c r="E7524" t="s">
        <v>5035</v>
      </c>
      <c r="F7524" t="s">
        <v>5236</v>
      </c>
      <c r="G7524" t="s">
        <v>6029</v>
      </c>
      <c r="H7524" s="4" t="s">
        <v>6624</v>
      </c>
      <c r="I7524" t="s">
        <v>6627</v>
      </c>
      <c r="J7524" t="s">
        <v>6779</v>
      </c>
      <c r="K7524" t="s">
        <v>7182</v>
      </c>
      <c r="L7524">
        <v>43130</v>
      </c>
      <c r="M7524" t="s">
        <v>7210</v>
      </c>
      <c r="N7524" t="s">
        <v>8392</v>
      </c>
      <c r="O7524" t="s">
        <v>9074</v>
      </c>
      <c r="P7524" t="s">
        <v>9084</v>
      </c>
      <c r="Q7524" t="s">
        <v>10260</v>
      </c>
      <c r="R7524">
        <v>8.8559999999999999</v>
      </c>
      <c r="S7524">
        <v>6</v>
      </c>
      <c r="T7524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3">
      <c r="A7525">
        <v>7524</v>
      </c>
      <c r="B7525" t="s">
        <v>3758</v>
      </c>
      <c r="C7525">
        <v>42618</v>
      </c>
      <c r="D7525">
        <v>42624</v>
      </c>
      <c r="E7525" t="s">
        <v>5035</v>
      </c>
      <c r="F7525" t="s">
        <v>5236</v>
      </c>
      <c r="G7525" t="s">
        <v>6029</v>
      </c>
      <c r="H7525" s="4" t="s">
        <v>6624</v>
      </c>
      <c r="I7525" t="s">
        <v>6627</v>
      </c>
      <c r="J7525" t="s">
        <v>6779</v>
      </c>
      <c r="K7525" t="s">
        <v>7182</v>
      </c>
      <c r="L7525">
        <v>43130</v>
      </c>
      <c r="M7525" t="s">
        <v>7210</v>
      </c>
      <c r="N7525" t="s">
        <v>7423</v>
      </c>
      <c r="O7525" t="s">
        <v>9073</v>
      </c>
      <c r="P7525" t="s">
        <v>9077</v>
      </c>
      <c r="Q7525" t="s">
        <v>9306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</row>
    <row r="7526" spans="1:25" x14ac:dyDescent="0.3">
      <c r="A7526">
        <v>7525</v>
      </c>
      <c r="B7526" t="s">
        <v>3759</v>
      </c>
      <c r="C7526">
        <v>41892</v>
      </c>
      <c r="D7526">
        <v>41898</v>
      </c>
      <c r="E7526" t="s">
        <v>5035</v>
      </c>
      <c r="F7526" t="s">
        <v>5090</v>
      </c>
      <c r="G7526" t="s">
        <v>5883</v>
      </c>
      <c r="H7526" s="4" t="s">
        <v>6624</v>
      </c>
      <c r="I7526" t="s">
        <v>6627</v>
      </c>
      <c r="J7526" t="s">
        <v>6973</v>
      </c>
      <c r="K7526" t="s">
        <v>7179</v>
      </c>
      <c r="L7526">
        <v>97030</v>
      </c>
      <c r="M7526" t="s">
        <v>7208</v>
      </c>
      <c r="N7526" t="s">
        <v>7987</v>
      </c>
      <c r="O7526" t="s">
        <v>9074</v>
      </c>
      <c r="P7526" t="s">
        <v>9088</v>
      </c>
      <c r="Q7526" t="s">
        <v>9868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3">
      <c r="A7527">
        <v>7526</v>
      </c>
      <c r="B7527" t="s">
        <v>3759</v>
      </c>
      <c r="C7527">
        <v>41892</v>
      </c>
      <c r="D7527">
        <v>41898</v>
      </c>
      <c r="E7527" t="s">
        <v>5035</v>
      </c>
      <c r="F7527" t="s">
        <v>5090</v>
      </c>
      <c r="G7527" t="s">
        <v>5883</v>
      </c>
      <c r="H7527" s="4" t="s">
        <v>6624</v>
      </c>
      <c r="I7527" t="s">
        <v>6627</v>
      </c>
      <c r="J7527" t="s">
        <v>6973</v>
      </c>
      <c r="K7527" t="s">
        <v>7179</v>
      </c>
      <c r="L7527">
        <v>97030</v>
      </c>
      <c r="M7527" t="s">
        <v>7208</v>
      </c>
      <c r="N7527" t="s">
        <v>8084</v>
      </c>
      <c r="O7527" t="s">
        <v>9073</v>
      </c>
      <c r="P7527" t="s">
        <v>9077</v>
      </c>
      <c r="Q7527" t="s">
        <v>9960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3">
      <c r="A7528">
        <v>7527</v>
      </c>
      <c r="B7528" t="s">
        <v>3760</v>
      </c>
      <c r="C7528">
        <v>43004</v>
      </c>
      <c r="D7528">
        <v>43004</v>
      </c>
      <c r="E7528" t="s">
        <v>5037</v>
      </c>
      <c r="F7528" t="s">
        <v>5057</v>
      </c>
      <c r="G7528" t="s">
        <v>5850</v>
      </c>
      <c r="H7528" t="s">
        <v>6625</v>
      </c>
      <c r="I7528" t="s">
        <v>6627</v>
      </c>
      <c r="J7528" t="s">
        <v>6635</v>
      </c>
      <c r="K7528" t="s">
        <v>7160</v>
      </c>
      <c r="L7528">
        <v>94109</v>
      </c>
      <c r="M7528" t="s">
        <v>7208</v>
      </c>
      <c r="N7528" t="s">
        <v>8817</v>
      </c>
      <c r="O7528" t="s">
        <v>9074</v>
      </c>
      <c r="P7528" t="s">
        <v>9088</v>
      </c>
      <c r="Q7528" t="s">
        <v>9246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3">
      <c r="A7529">
        <v>7528</v>
      </c>
      <c r="B7529" t="s">
        <v>3760</v>
      </c>
      <c r="C7529">
        <v>43004</v>
      </c>
      <c r="D7529">
        <v>43004</v>
      </c>
      <c r="E7529" t="s">
        <v>5037</v>
      </c>
      <c r="F7529" t="s">
        <v>5057</v>
      </c>
      <c r="G7529" t="s">
        <v>5850</v>
      </c>
      <c r="H7529" t="s">
        <v>6625</v>
      </c>
      <c r="I7529" t="s">
        <v>6627</v>
      </c>
      <c r="J7529" t="s">
        <v>6635</v>
      </c>
      <c r="K7529" t="s">
        <v>7160</v>
      </c>
      <c r="L7529">
        <v>94109</v>
      </c>
      <c r="M7529" t="s">
        <v>7208</v>
      </c>
      <c r="N7529" t="s">
        <v>8603</v>
      </c>
      <c r="O7529" t="s">
        <v>9073</v>
      </c>
      <c r="P7529" t="s">
        <v>9081</v>
      </c>
      <c r="Q7529" t="s">
        <v>10471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</row>
    <row r="7530" spans="1:25" x14ac:dyDescent="0.3">
      <c r="A7530">
        <v>7529</v>
      </c>
      <c r="B7530" t="s">
        <v>3760</v>
      </c>
      <c r="C7530">
        <v>43004</v>
      </c>
      <c r="D7530">
        <v>43004</v>
      </c>
      <c r="E7530" t="s">
        <v>5037</v>
      </c>
      <c r="F7530" t="s">
        <v>5057</v>
      </c>
      <c r="G7530" t="s">
        <v>5850</v>
      </c>
      <c r="H7530" t="s">
        <v>6625</v>
      </c>
      <c r="I7530" t="s">
        <v>6627</v>
      </c>
      <c r="J7530" t="s">
        <v>6635</v>
      </c>
      <c r="K7530" t="s">
        <v>7160</v>
      </c>
      <c r="L7530">
        <v>94109</v>
      </c>
      <c r="M7530" t="s">
        <v>7208</v>
      </c>
      <c r="N7530" t="s">
        <v>8568</v>
      </c>
      <c r="O7530" t="s">
        <v>9074</v>
      </c>
      <c r="P7530" t="s">
        <v>9086</v>
      </c>
      <c r="Q7530" t="s">
        <v>10436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3">
      <c r="A7531">
        <v>7530</v>
      </c>
      <c r="B7531" t="s">
        <v>3760</v>
      </c>
      <c r="C7531">
        <v>43004</v>
      </c>
      <c r="D7531">
        <v>43004</v>
      </c>
      <c r="E7531" t="s">
        <v>5037</v>
      </c>
      <c r="F7531" t="s">
        <v>5057</v>
      </c>
      <c r="G7531" t="s">
        <v>5850</v>
      </c>
      <c r="H7531" t="s">
        <v>6625</v>
      </c>
      <c r="I7531" t="s">
        <v>6627</v>
      </c>
      <c r="J7531" t="s">
        <v>6635</v>
      </c>
      <c r="K7531" t="s">
        <v>7160</v>
      </c>
      <c r="L7531">
        <v>94109</v>
      </c>
      <c r="M7531" t="s">
        <v>7208</v>
      </c>
      <c r="N7531" t="s">
        <v>7231</v>
      </c>
      <c r="O7531" t="s">
        <v>9074</v>
      </c>
      <c r="P7531" t="s">
        <v>9084</v>
      </c>
      <c r="Q7531" t="s">
        <v>9113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3">
      <c r="A7532">
        <v>7531</v>
      </c>
      <c r="B7532" t="s">
        <v>3760</v>
      </c>
      <c r="C7532">
        <v>43004</v>
      </c>
      <c r="D7532">
        <v>43004</v>
      </c>
      <c r="E7532" t="s">
        <v>5037</v>
      </c>
      <c r="F7532" t="s">
        <v>5057</v>
      </c>
      <c r="G7532" t="s">
        <v>5850</v>
      </c>
      <c r="H7532" t="s">
        <v>6625</v>
      </c>
      <c r="I7532" t="s">
        <v>6627</v>
      </c>
      <c r="J7532" t="s">
        <v>6635</v>
      </c>
      <c r="K7532" t="s">
        <v>7160</v>
      </c>
      <c r="L7532">
        <v>94109</v>
      </c>
      <c r="M7532" t="s">
        <v>7208</v>
      </c>
      <c r="N7532" t="s">
        <v>7971</v>
      </c>
      <c r="O7532" t="s">
        <v>9074</v>
      </c>
      <c r="P7532" t="s">
        <v>9084</v>
      </c>
      <c r="Q7532" t="s">
        <v>9851</v>
      </c>
      <c r="R7532">
        <v>931.17600000000004</v>
      </c>
      <c r="S7532">
        <v>3</v>
      </c>
      <c r="T753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</row>
    <row r="7533" spans="1:25" x14ac:dyDescent="0.3">
      <c r="A7533">
        <v>7532</v>
      </c>
      <c r="B7533" t="s">
        <v>3761</v>
      </c>
      <c r="C7533">
        <v>42538</v>
      </c>
      <c r="D7533">
        <v>42540</v>
      </c>
      <c r="E7533" t="s">
        <v>5036</v>
      </c>
      <c r="F7533" t="s">
        <v>5100</v>
      </c>
      <c r="G7533" t="s">
        <v>5893</v>
      </c>
      <c r="H7533" s="4" t="s">
        <v>6624</v>
      </c>
      <c r="I7533" t="s">
        <v>6627</v>
      </c>
      <c r="J7533" t="s">
        <v>7125</v>
      </c>
      <c r="K7533" t="s">
        <v>7180</v>
      </c>
      <c r="L7533">
        <v>80501</v>
      </c>
      <c r="M7533" t="s">
        <v>7208</v>
      </c>
      <c r="N7533" t="s">
        <v>8530</v>
      </c>
      <c r="O7533" t="s">
        <v>9073</v>
      </c>
      <c r="P7533" t="s">
        <v>9081</v>
      </c>
      <c r="Q7533" t="s">
        <v>10398</v>
      </c>
      <c r="R7533">
        <v>266.35199999999998</v>
      </c>
      <c r="S7533">
        <v>3</v>
      </c>
      <c r="T7533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</row>
    <row r="7534" spans="1:25" x14ac:dyDescent="0.3">
      <c r="A7534">
        <v>7533</v>
      </c>
      <c r="B7534" t="s">
        <v>3761</v>
      </c>
      <c r="C7534">
        <v>42538</v>
      </c>
      <c r="D7534">
        <v>42540</v>
      </c>
      <c r="E7534" t="s">
        <v>5036</v>
      </c>
      <c r="F7534" t="s">
        <v>5100</v>
      </c>
      <c r="G7534" t="s">
        <v>5893</v>
      </c>
      <c r="H7534" s="4" t="s">
        <v>6624</v>
      </c>
      <c r="I7534" t="s">
        <v>6627</v>
      </c>
      <c r="J7534" t="s">
        <v>7125</v>
      </c>
      <c r="K7534" t="s">
        <v>7180</v>
      </c>
      <c r="L7534">
        <v>80501</v>
      </c>
      <c r="M7534" t="s">
        <v>7208</v>
      </c>
      <c r="N7534" t="s">
        <v>7742</v>
      </c>
      <c r="O7534" t="s">
        <v>9073</v>
      </c>
      <c r="P7534" t="s">
        <v>9077</v>
      </c>
      <c r="Q7534" t="s">
        <v>9624</v>
      </c>
      <c r="R7534">
        <v>483.13600000000002</v>
      </c>
      <c r="S7534">
        <v>4</v>
      </c>
      <c r="T7534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3">
      <c r="A7535">
        <v>7534</v>
      </c>
      <c r="B7535" t="s">
        <v>3762</v>
      </c>
      <c r="C7535">
        <v>42791</v>
      </c>
      <c r="D7535">
        <v>42795</v>
      </c>
      <c r="E7535" t="s">
        <v>5035</v>
      </c>
      <c r="F7535" t="s">
        <v>5611</v>
      </c>
      <c r="G7535" t="s">
        <v>6404</v>
      </c>
      <c r="H7535" s="4" t="s">
        <v>6624</v>
      </c>
      <c r="I7535" t="s">
        <v>6627</v>
      </c>
      <c r="J7535" t="s">
        <v>6829</v>
      </c>
      <c r="K7535" t="s">
        <v>7162</v>
      </c>
      <c r="L7535">
        <v>27834</v>
      </c>
      <c r="M7535" t="s">
        <v>7207</v>
      </c>
      <c r="N7535" t="s">
        <v>8023</v>
      </c>
      <c r="O7535" t="s">
        <v>9073</v>
      </c>
      <c r="P7535" t="s">
        <v>9077</v>
      </c>
      <c r="Q7535" t="s">
        <v>9902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3">
      <c r="A7536">
        <v>7535</v>
      </c>
      <c r="B7536" t="s">
        <v>3762</v>
      </c>
      <c r="C7536">
        <v>42791</v>
      </c>
      <c r="D7536">
        <v>42795</v>
      </c>
      <c r="E7536" t="s">
        <v>5035</v>
      </c>
      <c r="F7536" t="s">
        <v>5611</v>
      </c>
      <c r="G7536" t="s">
        <v>6404</v>
      </c>
      <c r="H7536" s="4" t="s">
        <v>6624</v>
      </c>
      <c r="I7536" t="s">
        <v>6627</v>
      </c>
      <c r="J7536" t="s">
        <v>6829</v>
      </c>
      <c r="K7536" t="s">
        <v>7162</v>
      </c>
      <c r="L7536">
        <v>27834</v>
      </c>
      <c r="M7536" t="s">
        <v>7207</v>
      </c>
      <c r="N7536" t="s">
        <v>7477</v>
      </c>
      <c r="O7536" t="s">
        <v>9073</v>
      </c>
      <c r="P7536" t="s">
        <v>9076</v>
      </c>
      <c r="Q7536" t="s">
        <v>9359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3">
      <c r="A7537">
        <v>7536</v>
      </c>
      <c r="B7537" t="s">
        <v>3763</v>
      </c>
      <c r="C7537">
        <v>42825</v>
      </c>
      <c r="D7537">
        <v>42832</v>
      </c>
      <c r="E7537" t="s">
        <v>5035</v>
      </c>
      <c r="F7537" t="s">
        <v>5466</v>
      </c>
      <c r="G7537" t="s">
        <v>6259</v>
      </c>
      <c r="H7537" t="s">
        <v>6625</v>
      </c>
      <c r="I7537" t="s">
        <v>6627</v>
      </c>
      <c r="J7537" t="s">
        <v>6629</v>
      </c>
      <c r="K7537" t="s">
        <v>7160</v>
      </c>
      <c r="L7537">
        <v>90004</v>
      </c>
      <c r="M7537" t="s">
        <v>7208</v>
      </c>
      <c r="N7537" t="s">
        <v>7769</v>
      </c>
      <c r="O7537" t="s">
        <v>9074</v>
      </c>
      <c r="P7537" t="s">
        <v>9090</v>
      </c>
      <c r="Q7537" t="s">
        <v>9650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</row>
    <row r="7538" spans="1:25" x14ac:dyDescent="0.3">
      <c r="A7538">
        <v>7537</v>
      </c>
      <c r="B7538" t="s">
        <v>3764</v>
      </c>
      <c r="C7538">
        <v>43072</v>
      </c>
      <c r="D7538">
        <v>43077</v>
      </c>
      <c r="E7538" t="s">
        <v>5035</v>
      </c>
      <c r="F7538" t="s">
        <v>5635</v>
      </c>
      <c r="G7538" t="s">
        <v>6428</v>
      </c>
      <c r="H7538" s="4" t="s">
        <v>6624</v>
      </c>
      <c r="I7538" t="s">
        <v>6627</v>
      </c>
      <c r="J7538" t="s">
        <v>6639</v>
      </c>
      <c r="K7538" t="s">
        <v>7163</v>
      </c>
      <c r="L7538">
        <v>77041</v>
      </c>
      <c r="M7538" t="s">
        <v>7209</v>
      </c>
      <c r="N7538" t="s">
        <v>9004</v>
      </c>
      <c r="O7538" t="s">
        <v>9073</v>
      </c>
      <c r="P7538" t="s">
        <v>9081</v>
      </c>
      <c r="Q7538" t="s">
        <v>10876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</row>
    <row r="7539" spans="1:25" x14ac:dyDescent="0.3">
      <c r="A7539">
        <v>7538</v>
      </c>
      <c r="B7539" t="s">
        <v>3765</v>
      </c>
      <c r="C7539">
        <v>42419</v>
      </c>
      <c r="D7539">
        <v>42422</v>
      </c>
      <c r="E7539" t="s">
        <v>5034</v>
      </c>
      <c r="F7539" t="s">
        <v>5256</v>
      </c>
      <c r="G7539" t="s">
        <v>6049</v>
      </c>
      <c r="H7539" s="4" t="s">
        <v>6624</v>
      </c>
      <c r="I7539" t="s">
        <v>6627</v>
      </c>
      <c r="J7539" t="s">
        <v>6635</v>
      </c>
      <c r="K7539" t="s">
        <v>7160</v>
      </c>
      <c r="L7539">
        <v>94109</v>
      </c>
      <c r="M7539" t="s">
        <v>7208</v>
      </c>
      <c r="N7539" t="s">
        <v>7340</v>
      </c>
      <c r="O7539" t="s">
        <v>9074</v>
      </c>
      <c r="P7539" t="s">
        <v>9086</v>
      </c>
      <c r="Q7539" t="s">
        <v>9223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</row>
    <row r="7540" spans="1:25" x14ac:dyDescent="0.3">
      <c r="A7540">
        <v>7539</v>
      </c>
      <c r="B7540" t="s">
        <v>3766</v>
      </c>
      <c r="C7540">
        <v>43071</v>
      </c>
      <c r="D7540">
        <v>43075</v>
      </c>
      <c r="E7540" t="s">
        <v>5035</v>
      </c>
      <c r="F7540" t="s">
        <v>5548</v>
      </c>
      <c r="G7540" t="s">
        <v>6341</v>
      </c>
      <c r="H7540" t="s">
        <v>6625</v>
      </c>
      <c r="I7540" t="s">
        <v>6627</v>
      </c>
      <c r="J7540" t="s">
        <v>6687</v>
      </c>
      <c r="K7540" t="s">
        <v>7180</v>
      </c>
      <c r="L7540">
        <v>80219</v>
      </c>
      <c r="M7540" t="s">
        <v>7208</v>
      </c>
      <c r="N7540" t="s">
        <v>7595</v>
      </c>
      <c r="O7540" t="s">
        <v>9074</v>
      </c>
      <c r="P7540" t="s">
        <v>9080</v>
      </c>
      <c r="Q7540" t="s">
        <v>9478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3">
      <c r="A7541">
        <v>7540</v>
      </c>
      <c r="B7541" t="s">
        <v>3766</v>
      </c>
      <c r="C7541">
        <v>43071</v>
      </c>
      <c r="D7541">
        <v>43075</v>
      </c>
      <c r="E7541" t="s">
        <v>5035</v>
      </c>
      <c r="F7541" t="s">
        <v>5548</v>
      </c>
      <c r="G7541" t="s">
        <v>6341</v>
      </c>
      <c r="H7541" t="s">
        <v>6625</v>
      </c>
      <c r="I7541" t="s">
        <v>6627</v>
      </c>
      <c r="J7541" t="s">
        <v>6687</v>
      </c>
      <c r="K7541" t="s">
        <v>7180</v>
      </c>
      <c r="L7541">
        <v>80219</v>
      </c>
      <c r="M7541" t="s">
        <v>7208</v>
      </c>
      <c r="N7541" t="s">
        <v>7996</v>
      </c>
      <c r="O7541" t="s">
        <v>9074</v>
      </c>
      <c r="P7541" t="s">
        <v>9084</v>
      </c>
      <c r="Q7541" t="s">
        <v>9877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3">
      <c r="A7542">
        <v>7541</v>
      </c>
      <c r="B7542" t="s">
        <v>3766</v>
      </c>
      <c r="C7542">
        <v>43071</v>
      </c>
      <c r="D7542">
        <v>43075</v>
      </c>
      <c r="E7542" t="s">
        <v>5035</v>
      </c>
      <c r="F7542" t="s">
        <v>5548</v>
      </c>
      <c r="G7542" t="s">
        <v>6341</v>
      </c>
      <c r="H7542" t="s">
        <v>6625</v>
      </c>
      <c r="I7542" t="s">
        <v>6627</v>
      </c>
      <c r="J7542" t="s">
        <v>6687</v>
      </c>
      <c r="K7542" t="s">
        <v>7180</v>
      </c>
      <c r="L7542">
        <v>80219</v>
      </c>
      <c r="M7542" t="s">
        <v>7208</v>
      </c>
      <c r="N7542" t="s">
        <v>8870</v>
      </c>
      <c r="O7542" t="s">
        <v>9073</v>
      </c>
      <c r="P7542" t="s">
        <v>9076</v>
      </c>
      <c r="Q7542" t="s">
        <v>10740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3">
      <c r="A7543">
        <v>7542</v>
      </c>
      <c r="B7543" t="s">
        <v>3766</v>
      </c>
      <c r="C7543">
        <v>43071</v>
      </c>
      <c r="D7543">
        <v>43075</v>
      </c>
      <c r="E7543" t="s">
        <v>5035</v>
      </c>
      <c r="F7543" t="s">
        <v>5548</v>
      </c>
      <c r="G7543" t="s">
        <v>6341</v>
      </c>
      <c r="H7543" t="s">
        <v>6625</v>
      </c>
      <c r="I7543" t="s">
        <v>6627</v>
      </c>
      <c r="J7543" t="s">
        <v>6687</v>
      </c>
      <c r="K7543" t="s">
        <v>7180</v>
      </c>
      <c r="L7543">
        <v>80219</v>
      </c>
      <c r="M7543" t="s">
        <v>7208</v>
      </c>
      <c r="N7543" t="s">
        <v>8881</v>
      </c>
      <c r="O7543" t="s">
        <v>9075</v>
      </c>
      <c r="P7543" t="s">
        <v>9083</v>
      </c>
      <c r="Q7543" t="s">
        <v>10751</v>
      </c>
      <c r="R7543">
        <v>49.616</v>
      </c>
      <c r="S7543">
        <v>2</v>
      </c>
      <c r="T7543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3">
      <c r="A7544">
        <v>7543</v>
      </c>
      <c r="B7544" t="s">
        <v>3766</v>
      </c>
      <c r="C7544">
        <v>43071</v>
      </c>
      <c r="D7544">
        <v>43075</v>
      </c>
      <c r="E7544" t="s">
        <v>5035</v>
      </c>
      <c r="F7544" t="s">
        <v>5548</v>
      </c>
      <c r="G7544" t="s">
        <v>6341</v>
      </c>
      <c r="H7544" t="s">
        <v>6625</v>
      </c>
      <c r="I7544" t="s">
        <v>6627</v>
      </c>
      <c r="J7544" t="s">
        <v>6687</v>
      </c>
      <c r="K7544" t="s">
        <v>7180</v>
      </c>
      <c r="L7544">
        <v>80219</v>
      </c>
      <c r="M7544" t="s">
        <v>7208</v>
      </c>
      <c r="N7544" t="s">
        <v>8271</v>
      </c>
      <c r="O7544" t="s">
        <v>9073</v>
      </c>
      <c r="P7544" t="s">
        <v>9081</v>
      </c>
      <c r="Q7544" t="s">
        <v>10142</v>
      </c>
      <c r="R7544">
        <v>508.70400000000001</v>
      </c>
      <c r="S7544">
        <v>6</v>
      </c>
      <c r="T7544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</row>
    <row r="7545" spans="1:25" x14ac:dyDescent="0.3">
      <c r="A7545">
        <v>7544</v>
      </c>
      <c r="B7545" t="s">
        <v>3766</v>
      </c>
      <c r="C7545">
        <v>43071</v>
      </c>
      <c r="D7545">
        <v>43075</v>
      </c>
      <c r="E7545" t="s">
        <v>5035</v>
      </c>
      <c r="F7545" t="s">
        <v>5548</v>
      </c>
      <c r="G7545" t="s">
        <v>6341</v>
      </c>
      <c r="H7545" t="s">
        <v>6625</v>
      </c>
      <c r="I7545" t="s">
        <v>6627</v>
      </c>
      <c r="J7545" t="s">
        <v>6687</v>
      </c>
      <c r="K7545" t="s">
        <v>7180</v>
      </c>
      <c r="L7545">
        <v>80219</v>
      </c>
      <c r="M7545" t="s">
        <v>7208</v>
      </c>
      <c r="N7545" t="s">
        <v>8589</v>
      </c>
      <c r="O7545" t="s">
        <v>9075</v>
      </c>
      <c r="P7545" t="s">
        <v>9083</v>
      </c>
      <c r="Q7545" t="s">
        <v>10456</v>
      </c>
      <c r="R7545">
        <v>57.36</v>
      </c>
      <c r="S7545">
        <v>6</v>
      </c>
      <c r="T7545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</row>
    <row r="7546" spans="1:25" x14ac:dyDescent="0.3">
      <c r="A7546">
        <v>7545</v>
      </c>
      <c r="B7546" t="s">
        <v>3766</v>
      </c>
      <c r="C7546">
        <v>43071</v>
      </c>
      <c r="D7546">
        <v>43075</v>
      </c>
      <c r="E7546" t="s">
        <v>5035</v>
      </c>
      <c r="F7546" t="s">
        <v>5548</v>
      </c>
      <c r="G7546" t="s">
        <v>6341</v>
      </c>
      <c r="H7546" t="s">
        <v>6625</v>
      </c>
      <c r="I7546" t="s">
        <v>6627</v>
      </c>
      <c r="J7546" t="s">
        <v>6687</v>
      </c>
      <c r="K7546" t="s">
        <v>7180</v>
      </c>
      <c r="L7546">
        <v>80219</v>
      </c>
      <c r="M7546" t="s">
        <v>7208</v>
      </c>
      <c r="N7546" t="s">
        <v>7840</v>
      </c>
      <c r="O7546" t="s">
        <v>9073</v>
      </c>
      <c r="P7546" t="s">
        <v>9077</v>
      </c>
      <c r="Q7546" t="s">
        <v>9722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3">
      <c r="A7547">
        <v>7546</v>
      </c>
      <c r="B7547" t="s">
        <v>3767</v>
      </c>
      <c r="C7547">
        <v>41922</v>
      </c>
      <c r="D7547">
        <v>41927</v>
      </c>
      <c r="E7547" t="s">
        <v>5035</v>
      </c>
      <c r="F7547" t="s">
        <v>5820</v>
      </c>
      <c r="G7547" t="s">
        <v>6613</v>
      </c>
      <c r="H7547" t="s">
        <v>6625</v>
      </c>
      <c r="I7547" t="s">
        <v>6627</v>
      </c>
      <c r="J7547" t="s">
        <v>6741</v>
      </c>
      <c r="K7547" t="s">
        <v>7163</v>
      </c>
      <c r="L7547">
        <v>77340</v>
      </c>
      <c r="M7547" t="s">
        <v>7209</v>
      </c>
      <c r="N7547" t="s">
        <v>8732</v>
      </c>
      <c r="O7547" t="s">
        <v>9075</v>
      </c>
      <c r="P7547" t="s">
        <v>9083</v>
      </c>
      <c r="Q7547" t="s">
        <v>10601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</row>
    <row r="7548" spans="1:25" x14ac:dyDescent="0.3">
      <c r="A7548">
        <v>7547</v>
      </c>
      <c r="B7548" t="s">
        <v>3767</v>
      </c>
      <c r="C7548">
        <v>41922</v>
      </c>
      <c r="D7548">
        <v>41927</v>
      </c>
      <c r="E7548" t="s">
        <v>5035</v>
      </c>
      <c r="F7548" t="s">
        <v>5820</v>
      </c>
      <c r="G7548" t="s">
        <v>6613</v>
      </c>
      <c r="H7548" t="s">
        <v>6625</v>
      </c>
      <c r="I7548" t="s">
        <v>6627</v>
      </c>
      <c r="J7548" t="s">
        <v>6741</v>
      </c>
      <c r="K7548" t="s">
        <v>7163</v>
      </c>
      <c r="L7548">
        <v>77340</v>
      </c>
      <c r="M7548" t="s">
        <v>7209</v>
      </c>
      <c r="N7548" t="s">
        <v>7735</v>
      </c>
      <c r="O7548" t="s">
        <v>9075</v>
      </c>
      <c r="P7548" t="s">
        <v>9083</v>
      </c>
      <c r="Q7548" t="s">
        <v>9617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3">
      <c r="A7549">
        <v>7548</v>
      </c>
      <c r="B7549" t="s">
        <v>3767</v>
      </c>
      <c r="C7549">
        <v>41922</v>
      </c>
      <c r="D7549">
        <v>41927</v>
      </c>
      <c r="E7549" t="s">
        <v>5035</v>
      </c>
      <c r="F7549" t="s">
        <v>5820</v>
      </c>
      <c r="G7549" t="s">
        <v>6613</v>
      </c>
      <c r="H7549" t="s">
        <v>6625</v>
      </c>
      <c r="I7549" t="s">
        <v>6627</v>
      </c>
      <c r="J7549" t="s">
        <v>6741</v>
      </c>
      <c r="K7549" t="s">
        <v>7163</v>
      </c>
      <c r="L7549">
        <v>77340</v>
      </c>
      <c r="M7549" t="s">
        <v>7209</v>
      </c>
      <c r="N7549" t="s">
        <v>8435</v>
      </c>
      <c r="O7549" t="s">
        <v>9074</v>
      </c>
      <c r="P7549" t="s">
        <v>9084</v>
      </c>
      <c r="Q7549" t="s">
        <v>10301</v>
      </c>
      <c r="R7549">
        <v>11.98</v>
      </c>
      <c r="S7549">
        <v>5</v>
      </c>
      <c r="T7549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3">
      <c r="A7550">
        <v>7549</v>
      </c>
      <c r="B7550" t="s">
        <v>3767</v>
      </c>
      <c r="C7550">
        <v>41922</v>
      </c>
      <c r="D7550">
        <v>41927</v>
      </c>
      <c r="E7550" t="s">
        <v>5035</v>
      </c>
      <c r="F7550" t="s">
        <v>5820</v>
      </c>
      <c r="G7550" t="s">
        <v>6613</v>
      </c>
      <c r="H7550" t="s">
        <v>6625</v>
      </c>
      <c r="I7550" t="s">
        <v>6627</v>
      </c>
      <c r="J7550" t="s">
        <v>6741</v>
      </c>
      <c r="K7550" t="s">
        <v>7163</v>
      </c>
      <c r="L7550">
        <v>77340</v>
      </c>
      <c r="M7550" t="s">
        <v>7209</v>
      </c>
      <c r="N7550" t="s">
        <v>7518</v>
      </c>
      <c r="O7550" t="s">
        <v>9074</v>
      </c>
      <c r="P7550" t="s">
        <v>9084</v>
      </c>
      <c r="Q7550" t="s">
        <v>9400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</row>
    <row r="7551" spans="1:25" x14ac:dyDescent="0.3">
      <c r="A7551">
        <v>7550</v>
      </c>
      <c r="B7551" t="s">
        <v>3768</v>
      </c>
      <c r="C7551">
        <v>42618</v>
      </c>
      <c r="D7551">
        <v>42620</v>
      </c>
      <c r="E7551" t="s">
        <v>5036</v>
      </c>
      <c r="F7551" t="s">
        <v>5643</v>
      </c>
      <c r="G7551" t="s">
        <v>6436</v>
      </c>
      <c r="H7551" t="s">
        <v>6625</v>
      </c>
      <c r="I7551" t="s">
        <v>6627</v>
      </c>
      <c r="J7551" t="s">
        <v>6639</v>
      </c>
      <c r="K7551" t="s">
        <v>7163</v>
      </c>
      <c r="L7551">
        <v>77036</v>
      </c>
      <c r="M7551" t="s">
        <v>7209</v>
      </c>
      <c r="N7551" t="s">
        <v>8592</v>
      </c>
      <c r="O7551" t="s">
        <v>9073</v>
      </c>
      <c r="P7551" t="s">
        <v>9081</v>
      </c>
      <c r="Q7551" t="s">
        <v>10459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3">
      <c r="A7552">
        <v>7551</v>
      </c>
      <c r="B7552" t="s">
        <v>3769</v>
      </c>
      <c r="C7552">
        <v>41963</v>
      </c>
      <c r="D7552">
        <v>41968</v>
      </c>
      <c r="E7552" t="s">
        <v>5035</v>
      </c>
      <c r="F7552" t="s">
        <v>5580</v>
      </c>
      <c r="G7552" t="s">
        <v>6373</v>
      </c>
      <c r="H7552" t="s">
        <v>6625</v>
      </c>
      <c r="I7552" t="s">
        <v>6627</v>
      </c>
      <c r="J7552" t="s">
        <v>6647</v>
      </c>
      <c r="K7552" t="s">
        <v>7173</v>
      </c>
      <c r="L7552">
        <v>10024</v>
      </c>
      <c r="M7552" t="s">
        <v>7210</v>
      </c>
      <c r="N7552" t="s">
        <v>8969</v>
      </c>
      <c r="O7552" t="s">
        <v>9074</v>
      </c>
      <c r="P7552" t="s">
        <v>9088</v>
      </c>
      <c r="Q7552" t="s">
        <v>10804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3">
      <c r="A7553">
        <v>7552</v>
      </c>
      <c r="B7553" t="s">
        <v>3769</v>
      </c>
      <c r="C7553">
        <v>41963</v>
      </c>
      <c r="D7553">
        <v>41968</v>
      </c>
      <c r="E7553" t="s">
        <v>5035</v>
      </c>
      <c r="F7553" t="s">
        <v>5580</v>
      </c>
      <c r="G7553" t="s">
        <v>6373</v>
      </c>
      <c r="H7553" t="s">
        <v>6625</v>
      </c>
      <c r="I7553" t="s">
        <v>6627</v>
      </c>
      <c r="J7553" t="s">
        <v>6647</v>
      </c>
      <c r="K7553" t="s">
        <v>7173</v>
      </c>
      <c r="L7553">
        <v>10024</v>
      </c>
      <c r="M7553" t="s">
        <v>7210</v>
      </c>
      <c r="N7553" t="s">
        <v>8083</v>
      </c>
      <c r="O7553" t="s">
        <v>9075</v>
      </c>
      <c r="P7553" t="s">
        <v>9083</v>
      </c>
      <c r="Q7553" t="s">
        <v>9959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</row>
    <row r="7554" spans="1:25" x14ac:dyDescent="0.3">
      <c r="A7554">
        <v>7553</v>
      </c>
      <c r="B7554" t="s">
        <v>3769</v>
      </c>
      <c r="C7554">
        <v>41963</v>
      </c>
      <c r="D7554">
        <v>41968</v>
      </c>
      <c r="E7554" t="s">
        <v>5035</v>
      </c>
      <c r="F7554" t="s">
        <v>5580</v>
      </c>
      <c r="G7554" t="s">
        <v>6373</v>
      </c>
      <c r="H7554" t="s">
        <v>6625</v>
      </c>
      <c r="I7554" t="s">
        <v>6627</v>
      </c>
      <c r="J7554" t="s">
        <v>6647</v>
      </c>
      <c r="K7554" t="s">
        <v>7173</v>
      </c>
      <c r="L7554">
        <v>10024</v>
      </c>
      <c r="M7554" t="s">
        <v>7210</v>
      </c>
      <c r="N7554" t="s">
        <v>8017</v>
      </c>
      <c r="O7554" t="s">
        <v>9074</v>
      </c>
      <c r="P7554" t="s">
        <v>9084</v>
      </c>
      <c r="Q7554" t="s">
        <v>9897</v>
      </c>
      <c r="R7554">
        <v>12.96</v>
      </c>
      <c r="S7554">
        <v>3</v>
      </c>
      <c r="T7554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</row>
    <row r="7555" spans="1:25" x14ac:dyDescent="0.3">
      <c r="A7555">
        <v>7554</v>
      </c>
      <c r="B7555" t="s">
        <v>3769</v>
      </c>
      <c r="C7555">
        <v>41963</v>
      </c>
      <c r="D7555">
        <v>41968</v>
      </c>
      <c r="E7555" t="s">
        <v>5035</v>
      </c>
      <c r="F7555" t="s">
        <v>5580</v>
      </c>
      <c r="G7555" t="s">
        <v>6373</v>
      </c>
      <c r="H7555" t="s">
        <v>6625</v>
      </c>
      <c r="I7555" t="s">
        <v>6627</v>
      </c>
      <c r="J7555" t="s">
        <v>6647</v>
      </c>
      <c r="K7555" t="s">
        <v>7173</v>
      </c>
      <c r="L7555">
        <v>10024</v>
      </c>
      <c r="M7555" t="s">
        <v>7210</v>
      </c>
      <c r="N7555" t="s">
        <v>8607</v>
      </c>
      <c r="O7555" t="s">
        <v>9074</v>
      </c>
      <c r="P7555" t="s">
        <v>9086</v>
      </c>
      <c r="Q7555" t="s">
        <v>10476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</row>
    <row r="7556" spans="1:25" x14ac:dyDescent="0.3">
      <c r="A7556">
        <v>7555</v>
      </c>
      <c r="B7556" t="s">
        <v>3770</v>
      </c>
      <c r="C7556">
        <v>41769</v>
      </c>
      <c r="D7556">
        <v>41773</v>
      </c>
      <c r="E7556" t="s">
        <v>5034</v>
      </c>
      <c r="F7556" t="s">
        <v>5352</v>
      </c>
      <c r="G7556" t="s">
        <v>6145</v>
      </c>
      <c r="H7556" s="4" t="s">
        <v>6624</v>
      </c>
      <c r="I7556" t="s">
        <v>6627</v>
      </c>
      <c r="J7556" t="s">
        <v>6637</v>
      </c>
      <c r="K7556" t="s">
        <v>7167</v>
      </c>
      <c r="L7556">
        <v>19134</v>
      </c>
      <c r="M7556" t="s">
        <v>7210</v>
      </c>
      <c r="N7556" t="s">
        <v>8110</v>
      </c>
      <c r="O7556" t="s">
        <v>9073</v>
      </c>
      <c r="P7556" t="s">
        <v>9076</v>
      </c>
      <c r="Q7556" t="s">
        <v>9985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</row>
    <row r="7557" spans="1:25" x14ac:dyDescent="0.3">
      <c r="A7557">
        <v>7556</v>
      </c>
      <c r="B7557" t="s">
        <v>3770</v>
      </c>
      <c r="C7557">
        <v>41769</v>
      </c>
      <c r="D7557">
        <v>41773</v>
      </c>
      <c r="E7557" t="s">
        <v>5034</v>
      </c>
      <c r="F7557" t="s">
        <v>5352</v>
      </c>
      <c r="G7557" t="s">
        <v>6145</v>
      </c>
      <c r="H7557" s="4" t="s">
        <v>6624</v>
      </c>
      <c r="I7557" t="s">
        <v>6627</v>
      </c>
      <c r="J7557" t="s">
        <v>6637</v>
      </c>
      <c r="K7557" t="s">
        <v>7167</v>
      </c>
      <c r="L7557">
        <v>19134</v>
      </c>
      <c r="M7557" t="s">
        <v>7210</v>
      </c>
      <c r="N7557" t="s">
        <v>8007</v>
      </c>
      <c r="O7557" t="s">
        <v>9074</v>
      </c>
      <c r="P7557" t="s">
        <v>9082</v>
      </c>
      <c r="Q7557" t="s">
        <v>9887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</row>
    <row r="7558" spans="1:25" x14ac:dyDescent="0.3">
      <c r="A7558">
        <v>7557</v>
      </c>
      <c r="B7558" t="s">
        <v>3771</v>
      </c>
      <c r="C7558">
        <v>43066</v>
      </c>
      <c r="D7558">
        <v>43071</v>
      </c>
      <c r="E7558" t="s">
        <v>5035</v>
      </c>
      <c r="F7558" t="s">
        <v>5373</v>
      </c>
      <c r="G7558" t="s">
        <v>6166</v>
      </c>
      <c r="H7558" t="s">
        <v>6625</v>
      </c>
      <c r="I7558" t="s">
        <v>6627</v>
      </c>
      <c r="J7558" t="s">
        <v>6665</v>
      </c>
      <c r="K7558" t="s">
        <v>7172</v>
      </c>
      <c r="L7558">
        <v>47201</v>
      </c>
      <c r="M7558" t="s">
        <v>7209</v>
      </c>
      <c r="N7558" t="s">
        <v>8165</v>
      </c>
      <c r="O7558" t="s">
        <v>9074</v>
      </c>
      <c r="P7558" t="s">
        <v>9086</v>
      </c>
      <c r="Q7558" t="s">
        <v>10040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3">
      <c r="A7559">
        <v>7558</v>
      </c>
      <c r="B7559" t="s">
        <v>3771</v>
      </c>
      <c r="C7559">
        <v>43066</v>
      </c>
      <c r="D7559">
        <v>43071</v>
      </c>
      <c r="E7559" t="s">
        <v>5035</v>
      </c>
      <c r="F7559" t="s">
        <v>5373</v>
      </c>
      <c r="G7559" t="s">
        <v>6166</v>
      </c>
      <c r="H7559" t="s">
        <v>6625</v>
      </c>
      <c r="I7559" t="s">
        <v>6627</v>
      </c>
      <c r="J7559" t="s">
        <v>6665</v>
      </c>
      <c r="K7559" t="s">
        <v>7172</v>
      </c>
      <c r="L7559">
        <v>47201</v>
      </c>
      <c r="M7559" t="s">
        <v>7209</v>
      </c>
      <c r="N7559" t="s">
        <v>8107</v>
      </c>
      <c r="O7559" t="s">
        <v>9074</v>
      </c>
      <c r="P7559" t="s">
        <v>9084</v>
      </c>
      <c r="Q7559" t="s">
        <v>9982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</row>
    <row r="7560" spans="1:25" x14ac:dyDescent="0.3">
      <c r="A7560">
        <v>7559</v>
      </c>
      <c r="B7560" t="s">
        <v>3772</v>
      </c>
      <c r="C7560">
        <v>41944</v>
      </c>
      <c r="D7560">
        <v>41948</v>
      </c>
      <c r="E7560" t="s">
        <v>5035</v>
      </c>
      <c r="F7560" t="s">
        <v>5389</v>
      </c>
      <c r="G7560" t="s">
        <v>6182</v>
      </c>
      <c r="H7560" s="4" t="s">
        <v>6624</v>
      </c>
      <c r="I7560" t="s">
        <v>6627</v>
      </c>
      <c r="J7560" t="s">
        <v>6712</v>
      </c>
      <c r="K7560" t="s">
        <v>7173</v>
      </c>
      <c r="L7560">
        <v>11561</v>
      </c>
      <c r="M7560" t="s">
        <v>7210</v>
      </c>
      <c r="N7560" t="s">
        <v>7370</v>
      </c>
      <c r="O7560" t="s">
        <v>9074</v>
      </c>
      <c r="P7560" t="s">
        <v>9085</v>
      </c>
      <c r="Q7560" t="s">
        <v>9253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</row>
    <row r="7561" spans="1:25" x14ac:dyDescent="0.3">
      <c r="A7561">
        <v>7560</v>
      </c>
      <c r="B7561" t="s">
        <v>3772</v>
      </c>
      <c r="C7561">
        <v>41944</v>
      </c>
      <c r="D7561">
        <v>41948</v>
      </c>
      <c r="E7561" t="s">
        <v>5035</v>
      </c>
      <c r="F7561" t="s">
        <v>5389</v>
      </c>
      <c r="G7561" t="s">
        <v>6182</v>
      </c>
      <c r="H7561" s="4" t="s">
        <v>6624</v>
      </c>
      <c r="I7561" t="s">
        <v>6627</v>
      </c>
      <c r="J7561" t="s">
        <v>6712</v>
      </c>
      <c r="K7561" t="s">
        <v>7173</v>
      </c>
      <c r="L7561">
        <v>11561</v>
      </c>
      <c r="M7561" t="s">
        <v>7210</v>
      </c>
      <c r="N7561" t="s">
        <v>8175</v>
      </c>
      <c r="O7561" t="s">
        <v>9074</v>
      </c>
      <c r="P7561" t="s">
        <v>9086</v>
      </c>
      <c r="Q7561" t="s">
        <v>10050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3">
      <c r="A7562">
        <v>7561</v>
      </c>
      <c r="B7562" t="s">
        <v>3772</v>
      </c>
      <c r="C7562">
        <v>41944</v>
      </c>
      <c r="D7562">
        <v>41948</v>
      </c>
      <c r="E7562" t="s">
        <v>5035</v>
      </c>
      <c r="F7562" t="s">
        <v>5389</v>
      </c>
      <c r="G7562" t="s">
        <v>6182</v>
      </c>
      <c r="H7562" s="4" t="s">
        <v>6624</v>
      </c>
      <c r="I7562" t="s">
        <v>6627</v>
      </c>
      <c r="J7562" t="s">
        <v>6712</v>
      </c>
      <c r="K7562" t="s">
        <v>7173</v>
      </c>
      <c r="L7562">
        <v>11561</v>
      </c>
      <c r="M7562" t="s">
        <v>7210</v>
      </c>
      <c r="N7562" t="s">
        <v>8437</v>
      </c>
      <c r="O7562" t="s">
        <v>9073</v>
      </c>
      <c r="P7562" t="s">
        <v>9081</v>
      </c>
      <c r="Q7562" t="s">
        <v>10303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3">
      <c r="A7563">
        <v>7562</v>
      </c>
      <c r="B7563" t="s">
        <v>3773</v>
      </c>
      <c r="C7563">
        <v>42734</v>
      </c>
      <c r="D7563">
        <v>42736</v>
      </c>
      <c r="E7563" t="s">
        <v>5036</v>
      </c>
      <c r="F7563" t="s">
        <v>5243</v>
      </c>
      <c r="G7563" t="s">
        <v>6036</v>
      </c>
      <c r="H7563" s="4" t="s">
        <v>6624</v>
      </c>
      <c r="I7563" t="s">
        <v>6627</v>
      </c>
      <c r="J7563" t="s">
        <v>6779</v>
      </c>
      <c r="K7563" t="s">
        <v>7167</v>
      </c>
      <c r="L7563">
        <v>17602</v>
      </c>
      <c r="M7563" t="s">
        <v>7210</v>
      </c>
      <c r="N7563" t="s">
        <v>7212</v>
      </c>
      <c r="O7563" t="s">
        <v>9073</v>
      </c>
      <c r="P7563" t="s">
        <v>9077</v>
      </c>
      <c r="Q7563" t="s">
        <v>9094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3">
      <c r="A7564">
        <v>7563</v>
      </c>
      <c r="B7564" t="s">
        <v>3774</v>
      </c>
      <c r="C7564">
        <v>42616</v>
      </c>
      <c r="D7564">
        <v>42620</v>
      </c>
      <c r="E7564" t="s">
        <v>5035</v>
      </c>
      <c r="F7564" t="s">
        <v>5300</v>
      </c>
      <c r="G7564" t="s">
        <v>6093</v>
      </c>
      <c r="H7564" s="4" t="s">
        <v>6624</v>
      </c>
      <c r="I7564" t="s">
        <v>6627</v>
      </c>
      <c r="J7564" t="s">
        <v>6649</v>
      </c>
      <c r="K7564" t="s">
        <v>7168</v>
      </c>
      <c r="L7564">
        <v>60610</v>
      </c>
      <c r="M7564" t="s">
        <v>7209</v>
      </c>
      <c r="N7564" t="s">
        <v>8849</v>
      </c>
      <c r="O7564" t="s">
        <v>9073</v>
      </c>
      <c r="P7564" t="s">
        <v>9076</v>
      </c>
      <c r="Q7564" t="s">
        <v>10721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3">
      <c r="A7565">
        <v>7564</v>
      </c>
      <c r="B7565" t="s">
        <v>3775</v>
      </c>
      <c r="C7565">
        <v>43013</v>
      </c>
      <c r="D7565">
        <v>43015</v>
      </c>
      <c r="E7565" t="s">
        <v>5036</v>
      </c>
      <c r="F7565" t="s">
        <v>5214</v>
      </c>
      <c r="G7565" t="s">
        <v>6007</v>
      </c>
      <c r="H7565" t="s">
        <v>6626</v>
      </c>
      <c r="I7565" t="s">
        <v>6627</v>
      </c>
      <c r="J7565" t="s">
        <v>6687</v>
      </c>
      <c r="K7565" t="s">
        <v>7180</v>
      </c>
      <c r="L7565">
        <v>80219</v>
      </c>
      <c r="M7565" t="s">
        <v>7208</v>
      </c>
      <c r="N7565" t="s">
        <v>7896</v>
      </c>
      <c r="O7565" t="s">
        <v>9075</v>
      </c>
      <c r="P7565" t="s">
        <v>9087</v>
      </c>
      <c r="Q7565" t="s">
        <v>9778</v>
      </c>
      <c r="R7565">
        <v>63.823999999999998</v>
      </c>
      <c r="S7565">
        <v>2</v>
      </c>
      <c r="T7565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3">
      <c r="A7566">
        <v>7565</v>
      </c>
      <c r="B7566" t="s">
        <v>3776</v>
      </c>
      <c r="C7566">
        <v>42399</v>
      </c>
      <c r="D7566">
        <v>42401</v>
      </c>
      <c r="E7566" t="s">
        <v>5034</v>
      </c>
      <c r="F7566" t="s">
        <v>5659</v>
      </c>
      <c r="G7566" t="s">
        <v>6452</v>
      </c>
      <c r="H7566" s="4" t="s">
        <v>6624</v>
      </c>
      <c r="I7566" t="s">
        <v>6627</v>
      </c>
      <c r="J7566" t="s">
        <v>6631</v>
      </c>
      <c r="K7566" t="s">
        <v>6803</v>
      </c>
      <c r="L7566">
        <v>98103</v>
      </c>
      <c r="M7566" t="s">
        <v>7208</v>
      </c>
      <c r="N7566" t="s">
        <v>8560</v>
      </c>
      <c r="O7566" t="s">
        <v>9073</v>
      </c>
      <c r="P7566" t="s">
        <v>9077</v>
      </c>
      <c r="Q7566" t="s">
        <v>10428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3">
      <c r="A7567">
        <v>7566</v>
      </c>
      <c r="B7567" t="s">
        <v>3776</v>
      </c>
      <c r="C7567">
        <v>42399</v>
      </c>
      <c r="D7567">
        <v>42401</v>
      </c>
      <c r="E7567" t="s">
        <v>5034</v>
      </c>
      <c r="F7567" t="s">
        <v>5659</v>
      </c>
      <c r="G7567" t="s">
        <v>6452</v>
      </c>
      <c r="H7567" s="4" t="s">
        <v>6624</v>
      </c>
      <c r="I7567" t="s">
        <v>6627</v>
      </c>
      <c r="J7567" t="s">
        <v>6631</v>
      </c>
      <c r="K7567" t="s">
        <v>6803</v>
      </c>
      <c r="L7567">
        <v>98103</v>
      </c>
      <c r="M7567" t="s">
        <v>7208</v>
      </c>
      <c r="N7567" t="s">
        <v>8406</v>
      </c>
      <c r="O7567" t="s">
        <v>9073</v>
      </c>
      <c r="P7567" t="s">
        <v>9076</v>
      </c>
      <c r="Q7567" t="s">
        <v>10273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</row>
    <row r="7568" spans="1:25" x14ac:dyDescent="0.3">
      <c r="A7568">
        <v>7567</v>
      </c>
      <c r="B7568" t="s">
        <v>3777</v>
      </c>
      <c r="C7568">
        <v>42846</v>
      </c>
      <c r="D7568">
        <v>42848</v>
      </c>
      <c r="E7568" t="s">
        <v>5036</v>
      </c>
      <c r="F7568" t="s">
        <v>5509</v>
      </c>
      <c r="G7568" t="s">
        <v>6302</v>
      </c>
      <c r="H7568" t="s">
        <v>6625</v>
      </c>
      <c r="I7568" t="s">
        <v>6627</v>
      </c>
      <c r="J7568" t="s">
        <v>6639</v>
      </c>
      <c r="K7568" t="s">
        <v>7163</v>
      </c>
      <c r="L7568">
        <v>77070</v>
      </c>
      <c r="M7568" t="s">
        <v>7209</v>
      </c>
      <c r="N7568" t="s">
        <v>7295</v>
      </c>
      <c r="O7568" t="s">
        <v>9075</v>
      </c>
      <c r="P7568" t="s">
        <v>9087</v>
      </c>
      <c r="Q7568" t="s">
        <v>9177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3">
      <c r="A7569">
        <v>7568</v>
      </c>
      <c r="B7569" t="s">
        <v>3777</v>
      </c>
      <c r="C7569">
        <v>42846</v>
      </c>
      <c r="D7569">
        <v>42848</v>
      </c>
      <c r="E7569" t="s">
        <v>5036</v>
      </c>
      <c r="F7569" t="s">
        <v>5509</v>
      </c>
      <c r="G7569" t="s">
        <v>6302</v>
      </c>
      <c r="H7569" t="s">
        <v>6625</v>
      </c>
      <c r="I7569" t="s">
        <v>6627</v>
      </c>
      <c r="J7569" t="s">
        <v>6639</v>
      </c>
      <c r="K7569" t="s">
        <v>7163</v>
      </c>
      <c r="L7569">
        <v>77070</v>
      </c>
      <c r="M7569" t="s">
        <v>7209</v>
      </c>
      <c r="N7569" t="s">
        <v>8694</v>
      </c>
      <c r="O7569" t="s">
        <v>9074</v>
      </c>
      <c r="P7569" t="s">
        <v>9086</v>
      </c>
      <c r="Q7569" t="s">
        <v>10563</v>
      </c>
      <c r="R7569">
        <v>20.736000000000001</v>
      </c>
      <c r="S7569">
        <v>4</v>
      </c>
      <c r="T7569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</row>
    <row r="7570" spans="1:25" x14ac:dyDescent="0.3">
      <c r="A7570">
        <v>7569</v>
      </c>
      <c r="B7570" t="s">
        <v>3778</v>
      </c>
      <c r="C7570">
        <v>41978</v>
      </c>
      <c r="D7570">
        <v>41983</v>
      </c>
      <c r="E7570" t="s">
        <v>5035</v>
      </c>
      <c r="F7570" t="s">
        <v>5248</v>
      </c>
      <c r="G7570" t="s">
        <v>6041</v>
      </c>
      <c r="H7570" s="4" t="s">
        <v>6624</v>
      </c>
      <c r="I7570" t="s">
        <v>6627</v>
      </c>
      <c r="J7570" t="s">
        <v>6629</v>
      </c>
      <c r="K7570" t="s">
        <v>7160</v>
      </c>
      <c r="L7570">
        <v>90045</v>
      </c>
      <c r="M7570" t="s">
        <v>7208</v>
      </c>
      <c r="N7570" t="s">
        <v>7636</v>
      </c>
      <c r="O7570" t="s">
        <v>9074</v>
      </c>
      <c r="P7570" t="s">
        <v>9082</v>
      </c>
      <c r="Q7570" t="s">
        <v>9518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3">
      <c r="A7571">
        <v>7570</v>
      </c>
      <c r="B7571" t="s">
        <v>3778</v>
      </c>
      <c r="C7571">
        <v>41978</v>
      </c>
      <c r="D7571">
        <v>41983</v>
      </c>
      <c r="E7571" t="s">
        <v>5035</v>
      </c>
      <c r="F7571" t="s">
        <v>5248</v>
      </c>
      <c r="G7571" t="s">
        <v>6041</v>
      </c>
      <c r="H7571" s="4" t="s">
        <v>6624</v>
      </c>
      <c r="I7571" t="s">
        <v>6627</v>
      </c>
      <c r="J7571" t="s">
        <v>6629</v>
      </c>
      <c r="K7571" t="s">
        <v>7160</v>
      </c>
      <c r="L7571">
        <v>90045</v>
      </c>
      <c r="M7571" t="s">
        <v>7208</v>
      </c>
      <c r="N7571" t="s">
        <v>8846</v>
      </c>
      <c r="O7571" t="s">
        <v>9074</v>
      </c>
      <c r="P7571" t="s">
        <v>9086</v>
      </c>
      <c r="Q7571" t="s">
        <v>10718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</row>
    <row r="7572" spans="1:25" x14ac:dyDescent="0.3">
      <c r="A7572">
        <v>7571</v>
      </c>
      <c r="B7572" t="s">
        <v>3778</v>
      </c>
      <c r="C7572">
        <v>41978</v>
      </c>
      <c r="D7572">
        <v>41983</v>
      </c>
      <c r="E7572" t="s">
        <v>5035</v>
      </c>
      <c r="F7572" t="s">
        <v>5248</v>
      </c>
      <c r="G7572" t="s">
        <v>6041</v>
      </c>
      <c r="H7572" s="4" t="s">
        <v>6624</v>
      </c>
      <c r="I7572" t="s">
        <v>6627</v>
      </c>
      <c r="J7572" t="s">
        <v>6629</v>
      </c>
      <c r="K7572" t="s">
        <v>7160</v>
      </c>
      <c r="L7572">
        <v>90045</v>
      </c>
      <c r="M7572" t="s">
        <v>7208</v>
      </c>
      <c r="N7572" t="s">
        <v>7870</v>
      </c>
      <c r="O7572" t="s">
        <v>9074</v>
      </c>
      <c r="P7572" t="s">
        <v>9089</v>
      </c>
      <c r="Q7572" t="s">
        <v>9752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3">
      <c r="A7573">
        <v>7572</v>
      </c>
      <c r="B7573" t="s">
        <v>3779</v>
      </c>
      <c r="C7573">
        <v>41933</v>
      </c>
      <c r="D7573">
        <v>41938</v>
      </c>
      <c r="E7573" t="s">
        <v>5035</v>
      </c>
      <c r="F7573" t="s">
        <v>5433</v>
      </c>
      <c r="G7573" t="s">
        <v>6226</v>
      </c>
      <c r="H7573" t="s">
        <v>6625</v>
      </c>
      <c r="I7573" t="s">
        <v>6627</v>
      </c>
      <c r="J7573" t="s">
        <v>6938</v>
      </c>
      <c r="K7573" t="s">
        <v>7175</v>
      </c>
      <c r="L7573">
        <v>23602</v>
      </c>
      <c r="M7573" t="s">
        <v>7207</v>
      </c>
      <c r="N7573" t="s">
        <v>7252</v>
      </c>
      <c r="O7573" t="s">
        <v>9074</v>
      </c>
      <c r="P7573" t="s">
        <v>9080</v>
      </c>
      <c r="Q7573" t="s">
        <v>9134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</row>
    <row r="7574" spans="1:25" x14ac:dyDescent="0.3">
      <c r="A7574">
        <v>7573</v>
      </c>
      <c r="B7574" t="s">
        <v>3779</v>
      </c>
      <c r="C7574">
        <v>41933</v>
      </c>
      <c r="D7574">
        <v>41938</v>
      </c>
      <c r="E7574" t="s">
        <v>5035</v>
      </c>
      <c r="F7574" t="s">
        <v>5433</v>
      </c>
      <c r="G7574" t="s">
        <v>6226</v>
      </c>
      <c r="H7574" t="s">
        <v>6625</v>
      </c>
      <c r="I7574" t="s">
        <v>6627</v>
      </c>
      <c r="J7574" t="s">
        <v>6938</v>
      </c>
      <c r="K7574" t="s">
        <v>7175</v>
      </c>
      <c r="L7574">
        <v>23602</v>
      </c>
      <c r="M7574" t="s">
        <v>7207</v>
      </c>
      <c r="N7574" t="s">
        <v>8327</v>
      </c>
      <c r="O7574" t="s">
        <v>9073</v>
      </c>
      <c r="P7574" t="s">
        <v>9079</v>
      </c>
      <c r="Q7574" t="s">
        <v>10197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</row>
    <row r="7575" spans="1:25" x14ac:dyDescent="0.3">
      <c r="A7575">
        <v>7574</v>
      </c>
      <c r="B7575" t="s">
        <v>3779</v>
      </c>
      <c r="C7575">
        <v>41933</v>
      </c>
      <c r="D7575">
        <v>41938</v>
      </c>
      <c r="E7575" t="s">
        <v>5035</v>
      </c>
      <c r="F7575" t="s">
        <v>5433</v>
      </c>
      <c r="G7575" t="s">
        <v>6226</v>
      </c>
      <c r="H7575" t="s">
        <v>6625</v>
      </c>
      <c r="I7575" t="s">
        <v>6627</v>
      </c>
      <c r="J7575" t="s">
        <v>6938</v>
      </c>
      <c r="K7575" t="s">
        <v>7175</v>
      </c>
      <c r="L7575">
        <v>23602</v>
      </c>
      <c r="M7575" t="s">
        <v>7207</v>
      </c>
      <c r="N7575" t="s">
        <v>8099</v>
      </c>
      <c r="O7575" t="s">
        <v>9074</v>
      </c>
      <c r="P7575" t="s">
        <v>9082</v>
      </c>
      <c r="Q7575" t="s">
        <v>9974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3">
      <c r="A7576">
        <v>7575</v>
      </c>
      <c r="B7576" t="s">
        <v>3780</v>
      </c>
      <c r="C7576">
        <v>42346</v>
      </c>
      <c r="D7576">
        <v>42350</v>
      </c>
      <c r="E7576" t="s">
        <v>5035</v>
      </c>
      <c r="F7576" t="s">
        <v>5491</v>
      </c>
      <c r="G7576" t="s">
        <v>6284</v>
      </c>
      <c r="H7576" t="s">
        <v>6625</v>
      </c>
      <c r="I7576" t="s">
        <v>6627</v>
      </c>
      <c r="J7576" t="s">
        <v>6629</v>
      </c>
      <c r="K7576" t="s">
        <v>7160</v>
      </c>
      <c r="L7576">
        <v>90036</v>
      </c>
      <c r="M7576" t="s">
        <v>7208</v>
      </c>
      <c r="N7576" t="s">
        <v>7227</v>
      </c>
      <c r="O7576" t="s">
        <v>9074</v>
      </c>
      <c r="P7576" t="s">
        <v>9080</v>
      </c>
      <c r="Q7576" t="s">
        <v>9109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3">
      <c r="A7577">
        <v>7576</v>
      </c>
      <c r="B7577" t="s">
        <v>3780</v>
      </c>
      <c r="C7577">
        <v>42346</v>
      </c>
      <c r="D7577">
        <v>42350</v>
      </c>
      <c r="E7577" t="s">
        <v>5035</v>
      </c>
      <c r="F7577" t="s">
        <v>5491</v>
      </c>
      <c r="G7577" t="s">
        <v>6284</v>
      </c>
      <c r="H7577" t="s">
        <v>6625</v>
      </c>
      <c r="I7577" t="s">
        <v>6627</v>
      </c>
      <c r="J7577" t="s">
        <v>6629</v>
      </c>
      <c r="K7577" t="s">
        <v>7160</v>
      </c>
      <c r="L7577">
        <v>90036</v>
      </c>
      <c r="M7577" t="s">
        <v>7208</v>
      </c>
      <c r="N7577" t="s">
        <v>8224</v>
      </c>
      <c r="O7577" t="s">
        <v>9075</v>
      </c>
      <c r="P7577" t="s">
        <v>9087</v>
      </c>
      <c r="Q7577" t="s">
        <v>10098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3">
      <c r="A7578">
        <v>7577</v>
      </c>
      <c r="B7578" t="s">
        <v>3781</v>
      </c>
      <c r="C7578">
        <v>41945</v>
      </c>
      <c r="D7578">
        <v>41950</v>
      </c>
      <c r="E7578" t="s">
        <v>5034</v>
      </c>
      <c r="F7578" t="s">
        <v>5444</v>
      </c>
      <c r="G7578" t="s">
        <v>6237</v>
      </c>
      <c r="H7578" t="s">
        <v>6625</v>
      </c>
      <c r="I7578" t="s">
        <v>6627</v>
      </c>
      <c r="J7578" t="s">
        <v>6631</v>
      </c>
      <c r="K7578" t="s">
        <v>6803</v>
      </c>
      <c r="L7578">
        <v>98115</v>
      </c>
      <c r="M7578" t="s">
        <v>7208</v>
      </c>
      <c r="N7578" t="s">
        <v>8128</v>
      </c>
      <c r="O7578" t="s">
        <v>9075</v>
      </c>
      <c r="P7578" t="s">
        <v>9087</v>
      </c>
      <c r="Q7578" t="s">
        <v>10002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3">
      <c r="A7579">
        <v>7578</v>
      </c>
      <c r="B7579" t="s">
        <v>3781</v>
      </c>
      <c r="C7579">
        <v>41945</v>
      </c>
      <c r="D7579">
        <v>41950</v>
      </c>
      <c r="E7579" t="s">
        <v>5034</v>
      </c>
      <c r="F7579" t="s">
        <v>5444</v>
      </c>
      <c r="G7579" t="s">
        <v>6237</v>
      </c>
      <c r="H7579" t="s">
        <v>6625</v>
      </c>
      <c r="I7579" t="s">
        <v>6627</v>
      </c>
      <c r="J7579" t="s">
        <v>6631</v>
      </c>
      <c r="K7579" t="s">
        <v>6803</v>
      </c>
      <c r="L7579">
        <v>98115</v>
      </c>
      <c r="M7579" t="s">
        <v>7208</v>
      </c>
      <c r="N7579" t="s">
        <v>8195</v>
      </c>
      <c r="O7579" t="s">
        <v>9075</v>
      </c>
      <c r="P7579" t="s">
        <v>9083</v>
      </c>
      <c r="Q7579" t="s">
        <v>10070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3">
      <c r="A7580">
        <v>7579</v>
      </c>
      <c r="B7580" t="s">
        <v>3782</v>
      </c>
      <c r="C7580">
        <v>42722</v>
      </c>
      <c r="D7580">
        <v>42725</v>
      </c>
      <c r="E7580" t="s">
        <v>5036</v>
      </c>
      <c r="F7580" t="s">
        <v>5081</v>
      </c>
      <c r="G7580" t="s">
        <v>5874</v>
      </c>
      <c r="H7580" t="s">
        <v>6626</v>
      </c>
      <c r="I7580" t="s">
        <v>6627</v>
      </c>
      <c r="J7580" t="s">
        <v>6782</v>
      </c>
      <c r="K7580" t="s">
        <v>7166</v>
      </c>
      <c r="L7580">
        <v>68104</v>
      </c>
      <c r="M7580" t="s">
        <v>7209</v>
      </c>
      <c r="N7580" t="s">
        <v>7710</v>
      </c>
      <c r="O7580" t="s">
        <v>9073</v>
      </c>
      <c r="P7580" t="s">
        <v>9077</v>
      </c>
      <c r="Q7580" t="s">
        <v>9592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</row>
    <row r="7581" spans="1:25" x14ac:dyDescent="0.3">
      <c r="A7581">
        <v>7580</v>
      </c>
      <c r="B7581" t="s">
        <v>3783</v>
      </c>
      <c r="C7581">
        <v>42331</v>
      </c>
      <c r="D7581">
        <v>42335</v>
      </c>
      <c r="E7581" t="s">
        <v>5034</v>
      </c>
      <c r="F7581" t="s">
        <v>5285</v>
      </c>
      <c r="G7581" t="s">
        <v>6078</v>
      </c>
      <c r="H7581" s="4" t="s">
        <v>6624</v>
      </c>
      <c r="I7581" t="s">
        <v>6627</v>
      </c>
      <c r="J7581" t="s">
        <v>6700</v>
      </c>
      <c r="K7581" t="s">
        <v>7188</v>
      </c>
      <c r="L7581">
        <v>7960</v>
      </c>
      <c r="M7581" t="s">
        <v>7210</v>
      </c>
      <c r="N7581" t="s">
        <v>8950</v>
      </c>
      <c r="O7581" t="s">
        <v>9074</v>
      </c>
      <c r="P7581" t="s">
        <v>9085</v>
      </c>
      <c r="Q7581" t="s">
        <v>10821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3">
      <c r="A7582">
        <v>7581</v>
      </c>
      <c r="B7582" t="s">
        <v>3783</v>
      </c>
      <c r="C7582">
        <v>42331</v>
      </c>
      <c r="D7582">
        <v>42335</v>
      </c>
      <c r="E7582" t="s">
        <v>5034</v>
      </c>
      <c r="F7582" t="s">
        <v>5285</v>
      </c>
      <c r="G7582" t="s">
        <v>6078</v>
      </c>
      <c r="H7582" s="4" t="s">
        <v>6624</v>
      </c>
      <c r="I7582" t="s">
        <v>6627</v>
      </c>
      <c r="J7582" t="s">
        <v>6700</v>
      </c>
      <c r="K7582" t="s">
        <v>7188</v>
      </c>
      <c r="L7582">
        <v>7960</v>
      </c>
      <c r="M7582" t="s">
        <v>7210</v>
      </c>
      <c r="N7582" t="s">
        <v>8090</v>
      </c>
      <c r="O7582" t="s">
        <v>9074</v>
      </c>
      <c r="P7582" t="s">
        <v>9082</v>
      </c>
      <c r="Q7582" t="s">
        <v>9966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</row>
    <row r="7583" spans="1:25" x14ac:dyDescent="0.3">
      <c r="A7583">
        <v>7582</v>
      </c>
      <c r="B7583" t="s">
        <v>3784</v>
      </c>
      <c r="C7583">
        <v>42229</v>
      </c>
      <c r="D7583">
        <v>42232</v>
      </c>
      <c r="E7583" t="s">
        <v>5036</v>
      </c>
      <c r="F7583" t="s">
        <v>5757</v>
      </c>
      <c r="G7583" t="s">
        <v>6550</v>
      </c>
      <c r="H7583" s="4" t="s">
        <v>6624</v>
      </c>
      <c r="I7583" t="s">
        <v>6627</v>
      </c>
      <c r="J7583" t="s">
        <v>6637</v>
      </c>
      <c r="K7583" t="s">
        <v>7167</v>
      </c>
      <c r="L7583">
        <v>19143</v>
      </c>
      <c r="M7583" t="s">
        <v>7210</v>
      </c>
      <c r="N7583" t="s">
        <v>7929</v>
      </c>
      <c r="O7583" t="s">
        <v>9074</v>
      </c>
      <c r="P7583" t="s">
        <v>9080</v>
      </c>
      <c r="Q7583" t="s">
        <v>9810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3">
      <c r="A7584">
        <v>7583</v>
      </c>
      <c r="B7584" t="s">
        <v>3785</v>
      </c>
      <c r="C7584">
        <v>42110</v>
      </c>
      <c r="D7584">
        <v>42115</v>
      </c>
      <c r="E7584" t="s">
        <v>5035</v>
      </c>
      <c r="F7584" t="s">
        <v>5702</v>
      </c>
      <c r="G7584" t="s">
        <v>6495</v>
      </c>
      <c r="H7584" t="s">
        <v>6625</v>
      </c>
      <c r="I7584" t="s">
        <v>6627</v>
      </c>
      <c r="J7584" t="s">
        <v>6647</v>
      </c>
      <c r="K7584" t="s">
        <v>7173</v>
      </c>
      <c r="L7584">
        <v>10024</v>
      </c>
      <c r="M7584" t="s">
        <v>7210</v>
      </c>
      <c r="N7584" t="s">
        <v>7267</v>
      </c>
      <c r="O7584" t="s">
        <v>9073</v>
      </c>
      <c r="P7584" t="s">
        <v>9077</v>
      </c>
      <c r="Q7584" t="s">
        <v>9149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3">
      <c r="A7585">
        <v>7584</v>
      </c>
      <c r="B7585" t="s">
        <v>3786</v>
      </c>
      <c r="C7585">
        <v>41719</v>
      </c>
      <c r="D7585">
        <v>41723</v>
      </c>
      <c r="E7585" t="s">
        <v>5035</v>
      </c>
      <c r="F7585" t="s">
        <v>5158</v>
      </c>
      <c r="G7585" t="s">
        <v>5951</v>
      </c>
      <c r="H7585" t="s">
        <v>6625</v>
      </c>
      <c r="I7585" t="s">
        <v>6627</v>
      </c>
      <c r="J7585" t="s">
        <v>6651</v>
      </c>
      <c r="K7585" t="s">
        <v>7175</v>
      </c>
      <c r="L7585">
        <v>22153</v>
      </c>
      <c r="M7585" t="s">
        <v>7207</v>
      </c>
      <c r="N7585" t="s">
        <v>8788</v>
      </c>
      <c r="O7585" t="s">
        <v>9075</v>
      </c>
      <c r="P7585" t="s">
        <v>9083</v>
      </c>
      <c r="Q7585" t="s">
        <v>10661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3">
      <c r="A7586">
        <v>7585</v>
      </c>
      <c r="B7586" t="s">
        <v>3786</v>
      </c>
      <c r="C7586">
        <v>41719</v>
      </c>
      <c r="D7586">
        <v>41723</v>
      </c>
      <c r="E7586" t="s">
        <v>5035</v>
      </c>
      <c r="F7586" t="s">
        <v>5158</v>
      </c>
      <c r="G7586" t="s">
        <v>5951</v>
      </c>
      <c r="H7586" t="s">
        <v>6625</v>
      </c>
      <c r="I7586" t="s">
        <v>6627</v>
      </c>
      <c r="J7586" t="s">
        <v>6651</v>
      </c>
      <c r="K7586" t="s">
        <v>7175</v>
      </c>
      <c r="L7586">
        <v>22153</v>
      </c>
      <c r="M7586" t="s">
        <v>7207</v>
      </c>
      <c r="N7586" t="s">
        <v>8779</v>
      </c>
      <c r="O7586" t="s">
        <v>9074</v>
      </c>
      <c r="P7586" t="s">
        <v>9078</v>
      </c>
      <c r="Q7586" t="s">
        <v>10652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</row>
    <row r="7587" spans="1:25" x14ac:dyDescent="0.3">
      <c r="A7587">
        <v>7586</v>
      </c>
      <c r="B7587" t="s">
        <v>3786</v>
      </c>
      <c r="C7587">
        <v>41719</v>
      </c>
      <c r="D7587">
        <v>41723</v>
      </c>
      <c r="E7587" t="s">
        <v>5035</v>
      </c>
      <c r="F7587" t="s">
        <v>5158</v>
      </c>
      <c r="G7587" t="s">
        <v>5951</v>
      </c>
      <c r="H7587" t="s">
        <v>6625</v>
      </c>
      <c r="I7587" t="s">
        <v>6627</v>
      </c>
      <c r="J7587" t="s">
        <v>6651</v>
      </c>
      <c r="K7587" t="s">
        <v>7175</v>
      </c>
      <c r="L7587">
        <v>22153</v>
      </c>
      <c r="M7587" t="s">
        <v>7207</v>
      </c>
      <c r="N7587" t="s">
        <v>8338</v>
      </c>
      <c r="O7587" t="s">
        <v>9074</v>
      </c>
      <c r="P7587" t="s">
        <v>9086</v>
      </c>
      <c r="Q7587" t="s">
        <v>10208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3">
      <c r="A7588">
        <v>7587</v>
      </c>
      <c r="B7588" t="s">
        <v>3786</v>
      </c>
      <c r="C7588">
        <v>41719</v>
      </c>
      <c r="D7588">
        <v>41723</v>
      </c>
      <c r="E7588" t="s">
        <v>5035</v>
      </c>
      <c r="F7588" t="s">
        <v>5158</v>
      </c>
      <c r="G7588" t="s">
        <v>5951</v>
      </c>
      <c r="H7588" t="s">
        <v>6625</v>
      </c>
      <c r="I7588" t="s">
        <v>6627</v>
      </c>
      <c r="J7588" t="s">
        <v>6651</v>
      </c>
      <c r="K7588" t="s">
        <v>7175</v>
      </c>
      <c r="L7588">
        <v>22153</v>
      </c>
      <c r="M7588" t="s">
        <v>7207</v>
      </c>
      <c r="N7588" t="s">
        <v>7583</v>
      </c>
      <c r="O7588" t="s">
        <v>9074</v>
      </c>
      <c r="P7588" t="s">
        <v>9082</v>
      </c>
      <c r="Q7588" t="s">
        <v>9466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3">
      <c r="A7589">
        <v>7588</v>
      </c>
      <c r="B7589" t="s">
        <v>3786</v>
      </c>
      <c r="C7589">
        <v>41719</v>
      </c>
      <c r="D7589">
        <v>41723</v>
      </c>
      <c r="E7589" t="s">
        <v>5035</v>
      </c>
      <c r="F7589" t="s">
        <v>5158</v>
      </c>
      <c r="G7589" t="s">
        <v>5951</v>
      </c>
      <c r="H7589" t="s">
        <v>6625</v>
      </c>
      <c r="I7589" t="s">
        <v>6627</v>
      </c>
      <c r="J7589" t="s">
        <v>6651</v>
      </c>
      <c r="K7589" t="s">
        <v>7175</v>
      </c>
      <c r="L7589">
        <v>22153</v>
      </c>
      <c r="M7589" t="s">
        <v>7207</v>
      </c>
      <c r="N7589" t="s">
        <v>8011</v>
      </c>
      <c r="O7589" t="s">
        <v>9074</v>
      </c>
      <c r="P7589" t="s">
        <v>9084</v>
      </c>
      <c r="Q7589" t="s">
        <v>9891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</row>
    <row r="7590" spans="1:25" x14ac:dyDescent="0.3">
      <c r="A7590">
        <v>7589</v>
      </c>
      <c r="B7590" t="s">
        <v>3787</v>
      </c>
      <c r="C7590">
        <v>43055</v>
      </c>
      <c r="D7590">
        <v>43061</v>
      </c>
      <c r="E7590" t="s">
        <v>5035</v>
      </c>
      <c r="F7590" t="s">
        <v>5507</v>
      </c>
      <c r="G7590" t="s">
        <v>6300</v>
      </c>
      <c r="H7590" s="4" t="s">
        <v>6624</v>
      </c>
      <c r="I7590" t="s">
        <v>6627</v>
      </c>
      <c r="J7590" t="s">
        <v>6670</v>
      </c>
      <c r="K7590" t="s">
        <v>7160</v>
      </c>
      <c r="L7590">
        <v>95661</v>
      </c>
      <c r="M7590" t="s">
        <v>7208</v>
      </c>
      <c r="N7590" t="s">
        <v>8348</v>
      </c>
      <c r="O7590" t="s">
        <v>9073</v>
      </c>
      <c r="P7590" t="s">
        <v>9081</v>
      </c>
      <c r="Q7590" t="s">
        <v>10218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</row>
    <row r="7591" spans="1:25" x14ac:dyDescent="0.3">
      <c r="A7591">
        <v>7590</v>
      </c>
      <c r="B7591" t="s">
        <v>3788</v>
      </c>
      <c r="C7591">
        <v>42272</v>
      </c>
      <c r="D7591">
        <v>42276</v>
      </c>
      <c r="E7591" t="s">
        <v>5035</v>
      </c>
      <c r="F7591" t="s">
        <v>5767</v>
      </c>
      <c r="G7591" t="s">
        <v>6560</v>
      </c>
      <c r="H7591" s="4" t="s">
        <v>6624</v>
      </c>
      <c r="I7591" t="s">
        <v>6627</v>
      </c>
      <c r="J7591" t="s">
        <v>6806</v>
      </c>
      <c r="K7591" t="s">
        <v>7168</v>
      </c>
      <c r="L7591">
        <v>61107</v>
      </c>
      <c r="M7591" t="s">
        <v>7209</v>
      </c>
      <c r="N7591" t="s">
        <v>8454</v>
      </c>
      <c r="O7591" t="s">
        <v>9074</v>
      </c>
      <c r="P7591" t="s">
        <v>9082</v>
      </c>
      <c r="Q7591" t="s">
        <v>10319</v>
      </c>
      <c r="R7591">
        <v>128.744</v>
      </c>
      <c r="S7591">
        <v>7</v>
      </c>
      <c r="T7591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3">
      <c r="A7592">
        <v>7591</v>
      </c>
      <c r="B7592" t="s">
        <v>3789</v>
      </c>
      <c r="C7592">
        <v>42618</v>
      </c>
      <c r="D7592">
        <v>42622</v>
      </c>
      <c r="E7592" t="s">
        <v>5035</v>
      </c>
      <c r="F7592" t="s">
        <v>5241</v>
      </c>
      <c r="G7592" t="s">
        <v>6034</v>
      </c>
      <c r="H7592" s="4" t="s">
        <v>6624</v>
      </c>
      <c r="I7592" t="s">
        <v>6627</v>
      </c>
      <c r="J7592" t="s">
        <v>6637</v>
      </c>
      <c r="K7592" t="s">
        <v>7167</v>
      </c>
      <c r="L7592">
        <v>19134</v>
      </c>
      <c r="M7592" t="s">
        <v>7210</v>
      </c>
      <c r="N7592" t="s">
        <v>7285</v>
      </c>
      <c r="O7592" t="s">
        <v>9073</v>
      </c>
      <c r="P7592" t="s">
        <v>9081</v>
      </c>
      <c r="Q7592" t="s">
        <v>9167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3">
      <c r="A7593">
        <v>7592</v>
      </c>
      <c r="B7593" t="s">
        <v>3789</v>
      </c>
      <c r="C7593">
        <v>42618</v>
      </c>
      <c r="D7593">
        <v>42622</v>
      </c>
      <c r="E7593" t="s">
        <v>5035</v>
      </c>
      <c r="F7593" t="s">
        <v>5241</v>
      </c>
      <c r="G7593" t="s">
        <v>6034</v>
      </c>
      <c r="H7593" s="4" t="s">
        <v>6624</v>
      </c>
      <c r="I7593" t="s">
        <v>6627</v>
      </c>
      <c r="J7593" t="s">
        <v>6637</v>
      </c>
      <c r="K7593" t="s">
        <v>7167</v>
      </c>
      <c r="L7593">
        <v>19134</v>
      </c>
      <c r="M7593" t="s">
        <v>7210</v>
      </c>
      <c r="N7593" t="s">
        <v>7275</v>
      </c>
      <c r="O7593" t="s">
        <v>9073</v>
      </c>
      <c r="P7593" t="s">
        <v>9077</v>
      </c>
      <c r="Q7593" t="s">
        <v>9217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</row>
    <row r="7594" spans="1:25" x14ac:dyDescent="0.3">
      <c r="A7594">
        <v>7593</v>
      </c>
      <c r="B7594" t="s">
        <v>3789</v>
      </c>
      <c r="C7594">
        <v>42618</v>
      </c>
      <c r="D7594">
        <v>42622</v>
      </c>
      <c r="E7594" t="s">
        <v>5035</v>
      </c>
      <c r="F7594" t="s">
        <v>5241</v>
      </c>
      <c r="G7594" t="s">
        <v>6034</v>
      </c>
      <c r="H7594" s="4" t="s">
        <v>6624</v>
      </c>
      <c r="I7594" t="s">
        <v>6627</v>
      </c>
      <c r="J7594" t="s">
        <v>6637</v>
      </c>
      <c r="K7594" t="s">
        <v>7167</v>
      </c>
      <c r="L7594">
        <v>19134</v>
      </c>
      <c r="M7594" t="s">
        <v>7210</v>
      </c>
      <c r="N7594" t="s">
        <v>8176</v>
      </c>
      <c r="O7594" t="s">
        <v>9074</v>
      </c>
      <c r="P7594" t="s">
        <v>9082</v>
      </c>
      <c r="Q7594" t="s">
        <v>10051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3">
      <c r="A7595">
        <v>7594</v>
      </c>
      <c r="B7595" t="s">
        <v>3789</v>
      </c>
      <c r="C7595">
        <v>42618</v>
      </c>
      <c r="D7595">
        <v>42622</v>
      </c>
      <c r="E7595" t="s">
        <v>5035</v>
      </c>
      <c r="F7595" t="s">
        <v>5241</v>
      </c>
      <c r="G7595" t="s">
        <v>6034</v>
      </c>
      <c r="H7595" s="4" t="s">
        <v>6624</v>
      </c>
      <c r="I7595" t="s">
        <v>6627</v>
      </c>
      <c r="J7595" t="s">
        <v>6637</v>
      </c>
      <c r="K7595" t="s">
        <v>7167</v>
      </c>
      <c r="L7595">
        <v>19134</v>
      </c>
      <c r="M7595" t="s">
        <v>7210</v>
      </c>
      <c r="N7595" t="s">
        <v>7985</v>
      </c>
      <c r="O7595" t="s">
        <v>9073</v>
      </c>
      <c r="P7595" t="s">
        <v>9077</v>
      </c>
      <c r="Q7595" t="s">
        <v>9866</v>
      </c>
      <c r="R7595">
        <v>887.27099999999996</v>
      </c>
      <c r="S7595">
        <v>3</v>
      </c>
      <c r="T7595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3">
      <c r="A7596">
        <v>7595</v>
      </c>
      <c r="B7596" t="s">
        <v>3790</v>
      </c>
      <c r="C7596">
        <v>42845</v>
      </c>
      <c r="D7596">
        <v>42849</v>
      </c>
      <c r="E7596" t="s">
        <v>5035</v>
      </c>
      <c r="F7596" t="s">
        <v>5648</v>
      </c>
      <c r="G7596" t="s">
        <v>6441</v>
      </c>
      <c r="H7596" s="4" t="s">
        <v>6624</v>
      </c>
      <c r="I7596" t="s">
        <v>6627</v>
      </c>
      <c r="J7596" t="s">
        <v>6693</v>
      </c>
      <c r="K7596" t="s">
        <v>7170</v>
      </c>
      <c r="L7596">
        <v>48234</v>
      </c>
      <c r="M7596" t="s">
        <v>7209</v>
      </c>
      <c r="N7596" t="s">
        <v>7753</v>
      </c>
      <c r="O7596" t="s">
        <v>9074</v>
      </c>
      <c r="P7596" t="s">
        <v>9084</v>
      </c>
      <c r="Q7596" t="s">
        <v>9635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</row>
    <row r="7597" spans="1:25" x14ac:dyDescent="0.3">
      <c r="A7597">
        <v>7596</v>
      </c>
      <c r="B7597" t="s">
        <v>3790</v>
      </c>
      <c r="C7597">
        <v>42845</v>
      </c>
      <c r="D7597">
        <v>42849</v>
      </c>
      <c r="E7597" t="s">
        <v>5035</v>
      </c>
      <c r="F7597" t="s">
        <v>5648</v>
      </c>
      <c r="G7597" t="s">
        <v>6441</v>
      </c>
      <c r="H7597" s="4" t="s">
        <v>6624</v>
      </c>
      <c r="I7597" t="s">
        <v>6627</v>
      </c>
      <c r="J7597" t="s">
        <v>6693</v>
      </c>
      <c r="K7597" t="s">
        <v>7170</v>
      </c>
      <c r="L7597">
        <v>48234</v>
      </c>
      <c r="M7597" t="s">
        <v>7209</v>
      </c>
      <c r="N7597" t="s">
        <v>7835</v>
      </c>
      <c r="O7597" t="s">
        <v>9074</v>
      </c>
      <c r="P7597" t="s">
        <v>9084</v>
      </c>
      <c r="Q7597" t="s">
        <v>9717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3">
      <c r="A7598">
        <v>7597</v>
      </c>
      <c r="B7598" t="s">
        <v>3791</v>
      </c>
      <c r="C7598">
        <v>42170</v>
      </c>
      <c r="D7598">
        <v>42174</v>
      </c>
      <c r="E7598" t="s">
        <v>5035</v>
      </c>
      <c r="F7598" t="s">
        <v>5174</v>
      </c>
      <c r="G7598" t="s">
        <v>5967</v>
      </c>
      <c r="H7598" t="s">
        <v>6625</v>
      </c>
      <c r="I7598" t="s">
        <v>6627</v>
      </c>
      <c r="J7598" t="s">
        <v>6629</v>
      </c>
      <c r="K7598" t="s">
        <v>7160</v>
      </c>
      <c r="L7598">
        <v>90004</v>
      </c>
      <c r="M7598" t="s">
        <v>7208</v>
      </c>
      <c r="N7598" t="s">
        <v>7750</v>
      </c>
      <c r="O7598" t="s">
        <v>9075</v>
      </c>
      <c r="P7598" t="s">
        <v>9083</v>
      </c>
      <c r="Q7598" t="s">
        <v>9632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3">
      <c r="A7599">
        <v>7598</v>
      </c>
      <c r="B7599" t="s">
        <v>3792</v>
      </c>
      <c r="C7599">
        <v>41899</v>
      </c>
      <c r="D7599">
        <v>41904</v>
      </c>
      <c r="E7599" t="s">
        <v>5035</v>
      </c>
      <c r="F7599" t="s">
        <v>5388</v>
      </c>
      <c r="G7599" t="s">
        <v>6181</v>
      </c>
      <c r="H7599" s="4" t="s">
        <v>6624</v>
      </c>
      <c r="I7599" t="s">
        <v>6627</v>
      </c>
      <c r="J7599" t="s">
        <v>6651</v>
      </c>
      <c r="K7599" t="s">
        <v>7179</v>
      </c>
      <c r="L7599">
        <v>97477</v>
      </c>
      <c r="M7599" t="s">
        <v>7208</v>
      </c>
      <c r="N7599" t="s">
        <v>8566</v>
      </c>
      <c r="O7599" t="s">
        <v>9074</v>
      </c>
      <c r="P7599" t="s">
        <v>9082</v>
      </c>
      <c r="Q7599" t="s">
        <v>10434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</row>
    <row r="7600" spans="1:25" x14ac:dyDescent="0.3">
      <c r="A7600">
        <v>7599</v>
      </c>
      <c r="B7600" t="s">
        <v>3792</v>
      </c>
      <c r="C7600">
        <v>41899</v>
      </c>
      <c r="D7600">
        <v>41904</v>
      </c>
      <c r="E7600" t="s">
        <v>5035</v>
      </c>
      <c r="F7600" t="s">
        <v>5388</v>
      </c>
      <c r="G7600" t="s">
        <v>6181</v>
      </c>
      <c r="H7600" s="4" t="s">
        <v>6624</v>
      </c>
      <c r="I7600" t="s">
        <v>6627</v>
      </c>
      <c r="J7600" t="s">
        <v>6651</v>
      </c>
      <c r="K7600" t="s">
        <v>7179</v>
      </c>
      <c r="L7600">
        <v>97477</v>
      </c>
      <c r="M7600" t="s">
        <v>7208</v>
      </c>
      <c r="N7600" t="s">
        <v>8158</v>
      </c>
      <c r="O7600" t="s">
        <v>9074</v>
      </c>
      <c r="P7600" t="s">
        <v>9082</v>
      </c>
      <c r="Q7600" t="s">
        <v>10033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3">
      <c r="A7601">
        <v>7600</v>
      </c>
      <c r="B7601" t="s">
        <v>3792</v>
      </c>
      <c r="C7601">
        <v>41899</v>
      </c>
      <c r="D7601">
        <v>41904</v>
      </c>
      <c r="E7601" t="s">
        <v>5035</v>
      </c>
      <c r="F7601" t="s">
        <v>5388</v>
      </c>
      <c r="G7601" t="s">
        <v>6181</v>
      </c>
      <c r="H7601" s="4" t="s">
        <v>6624</v>
      </c>
      <c r="I7601" t="s">
        <v>6627</v>
      </c>
      <c r="J7601" t="s">
        <v>6651</v>
      </c>
      <c r="K7601" t="s">
        <v>7179</v>
      </c>
      <c r="L7601">
        <v>97477</v>
      </c>
      <c r="M7601" t="s">
        <v>7208</v>
      </c>
      <c r="N7601" t="s">
        <v>8814</v>
      </c>
      <c r="O7601" t="s">
        <v>9074</v>
      </c>
      <c r="P7601" t="s">
        <v>9086</v>
      </c>
      <c r="Q7601" t="s">
        <v>10688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3">
      <c r="A7602">
        <v>7601</v>
      </c>
      <c r="B7602" t="s">
        <v>3792</v>
      </c>
      <c r="C7602">
        <v>41899</v>
      </c>
      <c r="D7602">
        <v>41904</v>
      </c>
      <c r="E7602" t="s">
        <v>5035</v>
      </c>
      <c r="F7602" t="s">
        <v>5388</v>
      </c>
      <c r="G7602" t="s">
        <v>6181</v>
      </c>
      <c r="H7602" s="4" t="s">
        <v>6624</v>
      </c>
      <c r="I7602" t="s">
        <v>6627</v>
      </c>
      <c r="J7602" t="s">
        <v>6651</v>
      </c>
      <c r="K7602" t="s">
        <v>7179</v>
      </c>
      <c r="L7602">
        <v>97477</v>
      </c>
      <c r="M7602" t="s">
        <v>7208</v>
      </c>
      <c r="N7602" t="s">
        <v>9032</v>
      </c>
      <c r="O7602" t="s">
        <v>9075</v>
      </c>
      <c r="P7602" t="s">
        <v>9091</v>
      </c>
      <c r="Q7602" t="s">
        <v>10902</v>
      </c>
      <c r="R7602">
        <v>29.925000000000001</v>
      </c>
      <c r="S7602">
        <v>5</v>
      </c>
      <c r="T760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</row>
    <row r="7603" spans="1:25" x14ac:dyDescent="0.3">
      <c r="A7603">
        <v>7602</v>
      </c>
      <c r="B7603" t="s">
        <v>3792</v>
      </c>
      <c r="C7603">
        <v>41899</v>
      </c>
      <c r="D7603">
        <v>41904</v>
      </c>
      <c r="E7603" t="s">
        <v>5035</v>
      </c>
      <c r="F7603" t="s">
        <v>5388</v>
      </c>
      <c r="G7603" t="s">
        <v>6181</v>
      </c>
      <c r="H7603" s="4" t="s">
        <v>6624</v>
      </c>
      <c r="I7603" t="s">
        <v>6627</v>
      </c>
      <c r="J7603" t="s">
        <v>6651</v>
      </c>
      <c r="K7603" t="s">
        <v>7179</v>
      </c>
      <c r="L7603">
        <v>97477</v>
      </c>
      <c r="M7603" t="s">
        <v>7208</v>
      </c>
      <c r="N7603" t="s">
        <v>7545</v>
      </c>
      <c r="O7603" t="s">
        <v>9074</v>
      </c>
      <c r="P7603" t="s">
        <v>9086</v>
      </c>
      <c r="Q7603" t="s">
        <v>9427</v>
      </c>
      <c r="R7603">
        <v>148.70400000000001</v>
      </c>
      <c r="S7603">
        <v>6</v>
      </c>
      <c r="T7603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3">
      <c r="A7604">
        <v>7603</v>
      </c>
      <c r="B7604" t="s">
        <v>3792</v>
      </c>
      <c r="C7604">
        <v>41899</v>
      </c>
      <c r="D7604">
        <v>41904</v>
      </c>
      <c r="E7604" t="s">
        <v>5035</v>
      </c>
      <c r="F7604" t="s">
        <v>5388</v>
      </c>
      <c r="G7604" t="s">
        <v>6181</v>
      </c>
      <c r="H7604" s="4" t="s">
        <v>6624</v>
      </c>
      <c r="I7604" t="s">
        <v>6627</v>
      </c>
      <c r="J7604" t="s">
        <v>6651</v>
      </c>
      <c r="K7604" t="s">
        <v>7179</v>
      </c>
      <c r="L7604">
        <v>97477</v>
      </c>
      <c r="M7604" t="s">
        <v>7208</v>
      </c>
      <c r="N7604" t="s">
        <v>7271</v>
      </c>
      <c r="O7604" t="s">
        <v>9075</v>
      </c>
      <c r="P7604" t="s">
        <v>9087</v>
      </c>
      <c r="Q7604" t="s">
        <v>9153</v>
      </c>
      <c r="R7604">
        <v>55.92</v>
      </c>
      <c r="S7604">
        <v>10</v>
      </c>
      <c r="T7604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</row>
    <row r="7605" spans="1:25" x14ac:dyDescent="0.3">
      <c r="A7605">
        <v>7604</v>
      </c>
      <c r="B7605" t="s">
        <v>3793</v>
      </c>
      <c r="C7605">
        <v>42559</v>
      </c>
      <c r="D7605">
        <v>42563</v>
      </c>
      <c r="E7605" t="s">
        <v>5035</v>
      </c>
      <c r="F7605" t="s">
        <v>5802</v>
      </c>
      <c r="G7605" t="s">
        <v>6595</v>
      </c>
      <c r="H7605" t="s">
        <v>6625</v>
      </c>
      <c r="I7605" t="s">
        <v>6627</v>
      </c>
      <c r="J7605" t="s">
        <v>6832</v>
      </c>
      <c r="K7605" t="s">
        <v>7192</v>
      </c>
      <c r="L7605">
        <v>2908</v>
      </c>
      <c r="M7605" t="s">
        <v>7210</v>
      </c>
      <c r="N7605" t="s">
        <v>7941</v>
      </c>
      <c r="O7605" t="s">
        <v>9074</v>
      </c>
      <c r="P7605" t="s">
        <v>9086</v>
      </c>
      <c r="Q7605" t="s">
        <v>9822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</row>
    <row r="7606" spans="1:25" x14ac:dyDescent="0.3">
      <c r="A7606">
        <v>7605</v>
      </c>
      <c r="B7606" t="s">
        <v>3794</v>
      </c>
      <c r="C7606">
        <v>42517</v>
      </c>
      <c r="D7606">
        <v>42521</v>
      </c>
      <c r="E7606" t="s">
        <v>5035</v>
      </c>
      <c r="F7606" t="s">
        <v>5612</v>
      </c>
      <c r="G7606" t="s">
        <v>6405</v>
      </c>
      <c r="H7606" s="4" t="s">
        <v>6624</v>
      </c>
      <c r="I7606" t="s">
        <v>6627</v>
      </c>
      <c r="J7606" t="s">
        <v>6649</v>
      </c>
      <c r="K7606" t="s">
        <v>7168</v>
      </c>
      <c r="L7606">
        <v>60623</v>
      </c>
      <c r="M7606" t="s">
        <v>7209</v>
      </c>
      <c r="N7606" t="s">
        <v>8689</v>
      </c>
      <c r="O7606" t="s">
        <v>9073</v>
      </c>
      <c r="P7606" t="s">
        <v>9081</v>
      </c>
      <c r="Q7606" t="s">
        <v>10558</v>
      </c>
      <c r="R7606">
        <v>25.175999999999998</v>
      </c>
      <c r="S7606">
        <v>3</v>
      </c>
      <c r="T7606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</row>
    <row r="7607" spans="1:25" x14ac:dyDescent="0.3">
      <c r="A7607">
        <v>7606</v>
      </c>
      <c r="B7607" t="s">
        <v>3794</v>
      </c>
      <c r="C7607">
        <v>42517</v>
      </c>
      <c r="D7607">
        <v>42521</v>
      </c>
      <c r="E7607" t="s">
        <v>5035</v>
      </c>
      <c r="F7607" t="s">
        <v>5612</v>
      </c>
      <c r="G7607" t="s">
        <v>6405</v>
      </c>
      <c r="H7607" s="4" t="s">
        <v>6624</v>
      </c>
      <c r="I7607" t="s">
        <v>6627</v>
      </c>
      <c r="J7607" t="s">
        <v>6649</v>
      </c>
      <c r="K7607" t="s">
        <v>7168</v>
      </c>
      <c r="L7607">
        <v>60623</v>
      </c>
      <c r="M7607" t="s">
        <v>7209</v>
      </c>
      <c r="N7607" t="s">
        <v>7981</v>
      </c>
      <c r="O7607" t="s">
        <v>9073</v>
      </c>
      <c r="P7607" t="s">
        <v>9081</v>
      </c>
      <c r="Q7607" t="s">
        <v>9862</v>
      </c>
      <c r="R7607">
        <v>5.5839999999999996</v>
      </c>
      <c r="S7607">
        <v>2</v>
      </c>
      <c r="T7607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</row>
    <row r="7608" spans="1:25" x14ac:dyDescent="0.3">
      <c r="A7608">
        <v>7607</v>
      </c>
      <c r="B7608" t="s">
        <v>3794</v>
      </c>
      <c r="C7608">
        <v>42517</v>
      </c>
      <c r="D7608">
        <v>42521</v>
      </c>
      <c r="E7608" t="s">
        <v>5035</v>
      </c>
      <c r="F7608" t="s">
        <v>5612</v>
      </c>
      <c r="G7608" t="s">
        <v>6405</v>
      </c>
      <c r="H7608" s="4" t="s">
        <v>6624</v>
      </c>
      <c r="I7608" t="s">
        <v>6627</v>
      </c>
      <c r="J7608" t="s">
        <v>6649</v>
      </c>
      <c r="K7608" t="s">
        <v>7168</v>
      </c>
      <c r="L7608">
        <v>60623</v>
      </c>
      <c r="M7608" t="s">
        <v>7209</v>
      </c>
      <c r="N7608" t="s">
        <v>7945</v>
      </c>
      <c r="O7608" t="s">
        <v>9074</v>
      </c>
      <c r="P7608" t="s">
        <v>9080</v>
      </c>
      <c r="Q7608" t="s">
        <v>9826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</row>
    <row r="7609" spans="1:25" x14ac:dyDescent="0.3">
      <c r="A7609">
        <v>7608</v>
      </c>
      <c r="B7609" t="s">
        <v>3795</v>
      </c>
      <c r="C7609">
        <v>43093</v>
      </c>
      <c r="D7609">
        <v>43096</v>
      </c>
      <c r="E7609" t="s">
        <v>5036</v>
      </c>
      <c r="F7609" t="s">
        <v>5553</v>
      </c>
      <c r="G7609" t="s">
        <v>6346</v>
      </c>
      <c r="H7609" s="4" t="s">
        <v>6624</v>
      </c>
      <c r="I7609" t="s">
        <v>6627</v>
      </c>
      <c r="J7609" t="s">
        <v>6688</v>
      </c>
      <c r="K7609" t="s">
        <v>7163</v>
      </c>
      <c r="L7609">
        <v>75220</v>
      </c>
      <c r="M7609" t="s">
        <v>7209</v>
      </c>
      <c r="N7609" t="s">
        <v>7757</v>
      </c>
      <c r="O7609" t="s">
        <v>9074</v>
      </c>
      <c r="P7609" t="s">
        <v>9080</v>
      </c>
      <c r="Q7609" t="s">
        <v>9639</v>
      </c>
      <c r="R7609">
        <v>264.32</v>
      </c>
      <c r="S7609">
        <v>2</v>
      </c>
      <c r="T7609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</row>
    <row r="7610" spans="1:25" x14ac:dyDescent="0.3">
      <c r="A7610">
        <v>7609</v>
      </c>
      <c r="B7610" t="s">
        <v>3796</v>
      </c>
      <c r="C7610">
        <v>42858</v>
      </c>
      <c r="D7610">
        <v>42862</v>
      </c>
      <c r="E7610" t="s">
        <v>5035</v>
      </c>
      <c r="F7610" t="s">
        <v>5215</v>
      </c>
      <c r="G7610" t="s">
        <v>6008</v>
      </c>
      <c r="H7610" s="4" t="s">
        <v>6624</v>
      </c>
      <c r="I7610" t="s">
        <v>6627</v>
      </c>
      <c r="J7610" t="s">
        <v>6635</v>
      </c>
      <c r="K7610" t="s">
        <v>7160</v>
      </c>
      <c r="L7610">
        <v>94122</v>
      </c>
      <c r="M7610" t="s">
        <v>7208</v>
      </c>
      <c r="N7610" t="s">
        <v>7989</v>
      </c>
      <c r="O7610" t="s">
        <v>9074</v>
      </c>
      <c r="P7610" t="s">
        <v>9086</v>
      </c>
      <c r="Q7610" t="s">
        <v>9870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</row>
    <row r="7611" spans="1:25" x14ac:dyDescent="0.3">
      <c r="A7611">
        <v>7610</v>
      </c>
      <c r="B7611" t="s">
        <v>3796</v>
      </c>
      <c r="C7611">
        <v>42858</v>
      </c>
      <c r="D7611">
        <v>42862</v>
      </c>
      <c r="E7611" t="s">
        <v>5035</v>
      </c>
      <c r="F7611" t="s">
        <v>5215</v>
      </c>
      <c r="G7611" t="s">
        <v>6008</v>
      </c>
      <c r="H7611" s="4" t="s">
        <v>6624</v>
      </c>
      <c r="I7611" t="s">
        <v>6627</v>
      </c>
      <c r="J7611" t="s">
        <v>6635</v>
      </c>
      <c r="K7611" t="s">
        <v>7160</v>
      </c>
      <c r="L7611">
        <v>94122</v>
      </c>
      <c r="M7611" t="s">
        <v>7208</v>
      </c>
      <c r="N7611" t="s">
        <v>7490</v>
      </c>
      <c r="O7611" t="s">
        <v>9074</v>
      </c>
      <c r="P7611" t="s">
        <v>9082</v>
      </c>
      <c r="Q7611" t="s">
        <v>9372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3">
      <c r="A7612">
        <v>7611</v>
      </c>
      <c r="B7612" t="s">
        <v>3797</v>
      </c>
      <c r="C7612">
        <v>41692</v>
      </c>
      <c r="D7612">
        <v>41694</v>
      </c>
      <c r="E7612" t="s">
        <v>5036</v>
      </c>
      <c r="F7612" t="s">
        <v>5231</v>
      </c>
      <c r="G7612" t="s">
        <v>6024</v>
      </c>
      <c r="H7612" s="4" t="s">
        <v>6624</v>
      </c>
      <c r="I7612" t="s">
        <v>6627</v>
      </c>
      <c r="J7612" t="s">
        <v>7057</v>
      </c>
      <c r="K7612" t="s">
        <v>7160</v>
      </c>
      <c r="L7612">
        <v>92553</v>
      </c>
      <c r="M7612" t="s">
        <v>7208</v>
      </c>
      <c r="N7612" t="s">
        <v>7796</v>
      </c>
      <c r="O7612" t="s">
        <v>9074</v>
      </c>
      <c r="P7612" t="s">
        <v>9086</v>
      </c>
      <c r="Q7612" t="s">
        <v>9678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3">
      <c r="A7613">
        <v>7612</v>
      </c>
      <c r="B7613" t="s">
        <v>3798</v>
      </c>
      <c r="C7613">
        <v>42043</v>
      </c>
      <c r="D7613">
        <v>42046</v>
      </c>
      <c r="E7613" t="s">
        <v>5036</v>
      </c>
      <c r="F7613" t="s">
        <v>5041</v>
      </c>
      <c r="G7613" t="s">
        <v>5834</v>
      </c>
      <c r="H7613" s="4" t="s">
        <v>6624</v>
      </c>
      <c r="I7613" t="s">
        <v>6627</v>
      </c>
      <c r="J7613" t="s">
        <v>7123</v>
      </c>
      <c r="K7613" t="s">
        <v>7199</v>
      </c>
      <c r="L7613">
        <v>67846</v>
      </c>
      <c r="M7613" t="s">
        <v>7209</v>
      </c>
      <c r="N7613" t="s">
        <v>8657</v>
      </c>
      <c r="O7613" t="s">
        <v>9074</v>
      </c>
      <c r="P7613" t="s">
        <v>9086</v>
      </c>
      <c r="Q7613" t="s">
        <v>10526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</row>
    <row r="7614" spans="1:25" x14ac:dyDescent="0.3">
      <c r="A7614">
        <v>7613</v>
      </c>
      <c r="B7614" t="s">
        <v>3798</v>
      </c>
      <c r="C7614">
        <v>42043</v>
      </c>
      <c r="D7614">
        <v>42046</v>
      </c>
      <c r="E7614" t="s">
        <v>5036</v>
      </c>
      <c r="F7614" t="s">
        <v>5041</v>
      </c>
      <c r="G7614" t="s">
        <v>5834</v>
      </c>
      <c r="H7614" s="4" t="s">
        <v>6624</v>
      </c>
      <c r="I7614" t="s">
        <v>6627</v>
      </c>
      <c r="J7614" t="s">
        <v>7123</v>
      </c>
      <c r="K7614" t="s">
        <v>7199</v>
      </c>
      <c r="L7614">
        <v>67846</v>
      </c>
      <c r="M7614" t="s">
        <v>7209</v>
      </c>
      <c r="N7614" t="s">
        <v>7406</v>
      </c>
      <c r="O7614" t="s">
        <v>9074</v>
      </c>
      <c r="P7614" t="s">
        <v>9089</v>
      </c>
      <c r="Q7614" t="s">
        <v>9289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3">
      <c r="A7615">
        <v>7614</v>
      </c>
      <c r="B7615" t="s">
        <v>3798</v>
      </c>
      <c r="C7615">
        <v>42043</v>
      </c>
      <c r="D7615">
        <v>42046</v>
      </c>
      <c r="E7615" t="s">
        <v>5036</v>
      </c>
      <c r="F7615" t="s">
        <v>5041</v>
      </c>
      <c r="G7615" t="s">
        <v>5834</v>
      </c>
      <c r="H7615" s="4" t="s">
        <v>6624</v>
      </c>
      <c r="I7615" t="s">
        <v>6627</v>
      </c>
      <c r="J7615" t="s">
        <v>7123</v>
      </c>
      <c r="K7615" t="s">
        <v>7199</v>
      </c>
      <c r="L7615">
        <v>67846</v>
      </c>
      <c r="M7615" t="s">
        <v>7209</v>
      </c>
      <c r="N7615" t="s">
        <v>7341</v>
      </c>
      <c r="O7615" t="s">
        <v>9074</v>
      </c>
      <c r="P7615" t="s">
        <v>9082</v>
      </c>
      <c r="Q7615" t="s">
        <v>9224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3">
      <c r="A7616">
        <v>7615</v>
      </c>
      <c r="B7616" t="s">
        <v>3799</v>
      </c>
      <c r="C7616">
        <v>42240</v>
      </c>
      <c r="D7616">
        <v>42244</v>
      </c>
      <c r="E7616" t="s">
        <v>5034</v>
      </c>
      <c r="F7616" t="s">
        <v>5656</v>
      </c>
      <c r="G7616" t="s">
        <v>6449</v>
      </c>
      <c r="H7616" s="4" t="s">
        <v>6624</v>
      </c>
      <c r="I7616" t="s">
        <v>6627</v>
      </c>
      <c r="J7616" t="s">
        <v>6647</v>
      </c>
      <c r="K7616" t="s">
        <v>7173</v>
      </c>
      <c r="L7616">
        <v>10035</v>
      </c>
      <c r="M7616" t="s">
        <v>7210</v>
      </c>
      <c r="N7616" t="s">
        <v>7738</v>
      </c>
      <c r="O7616" t="s">
        <v>9073</v>
      </c>
      <c r="P7616" t="s">
        <v>9081</v>
      </c>
      <c r="Q7616" t="s">
        <v>9620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3">
      <c r="A7617">
        <v>7616</v>
      </c>
      <c r="B7617" t="s">
        <v>3800</v>
      </c>
      <c r="C7617">
        <v>41973</v>
      </c>
      <c r="D7617">
        <v>41977</v>
      </c>
      <c r="E7617" t="s">
        <v>5035</v>
      </c>
      <c r="F7617" t="s">
        <v>5613</v>
      </c>
      <c r="G7617" t="s">
        <v>6406</v>
      </c>
      <c r="H7617" t="s">
        <v>6625</v>
      </c>
      <c r="I7617" t="s">
        <v>6627</v>
      </c>
      <c r="J7617" t="s">
        <v>6961</v>
      </c>
      <c r="K7617" t="s">
        <v>7161</v>
      </c>
      <c r="L7617">
        <v>32839</v>
      </c>
      <c r="M7617" t="s">
        <v>7207</v>
      </c>
      <c r="N7617" t="s">
        <v>8910</v>
      </c>
      <c r="O7617" t="s">
        <v>9074</v>
      </c>
      <c r="P7617" t="s">
        <v>9084</v>
      </c>
      <c r="Q7617" t="s">
        <v>10780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3">
      <c r="A7618">
        <v>7617</v>
      </c>
      <c r="B7618" t="s">
        <v>3801</v>
      </c>
      <c r="C7618">
        <v>42714</v>
      </c>
      <c r="D7618">
        <v>42720</v>
      </c>
      <c r="E7618" t="s">
        <v>5035</v>
      </c>
      <c r="F7618" t="s">
        <v>5670</v>
      </c>
      <c r="G7618" t="s">
        <v>6463</v>
      </c>
      <c r="H7618" s="4" t="s">
        <v>6624</v>
      </c>
      <c r="I7618" t="s">
        <v>6627</v>
      </c>
      <c r="J7618" t="s">
        <v>6859</v>
      </c>
      <c r="K7618" t="s">
        <v>7173</v>
      </c>
      <c r="L7618">
        <v>13601</v>
      </c>
      <c r="M7618" t="s">
        <v>7210</v>
      </c>
      <c r="N7618" t="s">
        <v>8497</v>
      </c>
      <c r="O7618" t="s">
        <v>9074</v>
      </c>
      <c r="P7618" t="s">
        <v>9086</v>
      </c>
      <c r="Q7618" t="s">
        <v>10365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</row>
    <row r="7619" spans="1:25" x14ac:dyDescent="0.3">
      <c r="A7619">
        <v>7618</v>
      </c>
      <c r="B7619" t="s">
        <v>3801</v>
      </c>
      <c r="C7619">
        <v>42714</v>
      </c>
      <c r="D7619">
        <v>42720</v>
      </c>
      <c r="E7619" t="s">
        <v>5035</v>
      </c>
      <c r="F7619" t="s">
        <v>5670</v>
      </c>
      <c r="G7619" t="s">
        <v>6463</v>
      </c>
      <c r="H7619" s="4" t="s">
        <v>6624</v>
      </c>
      <c r="I7619" t="s">
        <v>6627</v>
      </c>
      <c r="J7619" t="s">
        <v>6859</v>
      </c>
      <c r="K7619" t="s">
        <v>7173</v>
      </c>
      <c r="L7619">
        <v>13601</v>
      </c>
      <c r="M7619" t="s">
        <v>7210</v>
      </c>
      <c r="N7619" t="s">
        <v>7224</v>
      </c>
      <c r="O7619" t="s">
        <v>9074</v>
      </c>
      <c r="P7619" t="s">
        <v>9084</v>
      </c>
      <c r="Q7619" t="s">
        <v>9106</v>
      </c>
      <c r="R7619">
        <v>679.96</v>
      </c>
      <c r="S7619">
        <v>5</v>
      </c>
      <c r="T7619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</row>
    <row r="7620" spans="1:25" x14ac:dyDescent="0.3">
      <c r="A7620">
        <v>7619</v>
      </c>
      <c r="B7620" t="s">
        <v>3802</v>
      </c>
      <c r="C7620">
        <v>43035</v>
      </c>
      <c r="D7620">
        <v>43037</v>
      </c>
      <c r="E7620" t="s">
        <v>5036</v>
      </c>
      <c r="F7620" t="s">
        <v>5525</v>
      </c>
      <c r="G7620" t="s">
        <v>6318</v>
      </c>
      <c r="H7620" t="s">
        <v>6625</v>
      </c>
      <c r="I7620" t="s">
        <v>6627</v>
      </c>
      <c r="J7620" t="s">
        <v>6629</v>
      </c>
      <c r="K7620" t="s">
        <v>7160</v>
      </c>
      <c r="L7620">
        <v>90032</v>
      </c>
      <c r="M7620" t="s">
        <v>7208</v>
      </c>
      <c r="N7620" t="s">
        <v>7221</v>
      </c>
      <c r="O7620" t="s">
        <v>9073</v>
      </c>
      <c r="P7620" t="s">
        <v>9079</v>
      </c>
      <c r="Q7620" t="s">
        <v>9103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3">
      <c r="A7621">
        <v>7620</v>
      </c>
      <c r="B7621" t="s">
        <v>3802</v>
      </c>
      <c r="C7621">
        <v>43035</v>
      </c>
      <c r="D7621">
        <v>43037</v>
      </c>
      <c r="E7621" t="s">
        <v>5036</v>
      </c>
      <c r="F7621" t="s">
        <v>5525</v>
      </c>
      <c r="G7621" t="s">
        <v>6318</v>
      </c>
      <c r="H7621" t="s">
        <v>6625</v>
      </c>
      <c r="I7621" t="s">
        <v>6627</v>
      </c>
      <c r="J7621" t="s">
        <v>6629</v>
      </c>
      <c r="K7621" t="s">
        <v>7160</v>
      </c>
      <c r="L7621">
        <v>90032</v>
      </c>
      <c r="M7621" t="s">
        <v>7208</v>
      </c>
      <c r="N7621" t="s">
        <v>8974</v>
      </c>
      <c r="O7621" t="s">
        <v>9075</v>
      </c>
      <c r="P7621" t="s">
        <v>9083</v>
      </c>
      <c r="Q7621" t="s">
        <v>10845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3">
      <c r="A7622">
        <v>7621</v>
      </c>
      <c r="B7622" t="s">
        <v>3803</v>
      </c>
      <c r="C7622">
        <v>41968</v>
      </c>
      <c r="D7622">
        <v>41972</v>
      </c>
      <c r="E7622" t="s">
        <v>5035</v>
      </c>
      <c r="F7622" t="s">
        <v>5617</v>
      </c>
      <c r="G7622" t="s">
        <v>6410</v>
      </c>
      <c r="H7622" s="4" t="s">
        <v>6624</v>
      </c>
      <c r="I7622" t="s">
        <v>6627</v>
      </c>
      <c r="J7622" t="s">
        <v>6629</v>
      </c>
      <c r="K7622" t="s">
        <v>7160</v>
      </c>
      <c r="L7622">
        <v>90004</v>
      </c>
      <c r="M7622" t="s">
        <v>7208</v>
      </c>
      <c r="N7622" t="s">
        <v>7444</v>
      </c>
      <c r="O7622" t="s">
        <v>9075</v>
      </c>
      <c r="P7622" t="s">
        <v>9083</v>
      </c>
      <c r="Q7622" t="s">
        <v>9327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3">
      <c r="A7623">
        <v>7622</v>
      </c>
      <c r="B7623" t="s">
        <v>3803</v>
      </c>
      <c r="C7623">
        <v>41968</v>
      </c>
      <c r="D7623">
        <v>41972</v>
      </c>
      <c r="E7623" t="s">
        <v>5035</v>
      </c>
      <c r="F7623" t="s">
        <v>5617</v>
      </c>
      <c r="G7623" t="s">
        <v>6410</v>
      </c>
      <c r="H7623" s="4" t="s">
        <v>6624</v>
      </c>
      <c r="I7623" t="s">
        <v>6627</v>
      </c>
      <c r="J7623" t="s">
        <v>6629</v>
      </c>
      <c r="K7623" t="s">
        <v>7160</v>
      </c>
      <c r="L7623">
        <v>90004</v>
      </c>
      <c r="M7623" t="s">
        <v>7208</v>
      </c>
      <c r="N7623" t="s">
        <v>7840</v>
      </c>
      <c r="O7623" t="s">
        <v>9073</v>
      </c>
      <c r="P7623" t="s">
        <v>9077</v>
      </c>
      <c r="Q7623" t="s">
        <v>9722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3">
      <c r="A7624">
        <v>7623</v>
      </c>
      <c r="B7624" t="s">
        <v>3803</v>
      </c>
      <c r="C7624">
        <v>41968</v>
      </c>
      <c r="D7624">
        <v>41972</v>
      </c>
      <c r="E7624" t="s">
        <v>5035</v>
      </c>
      <c r="F7624" t="s">
        <v>5617</v>
      </c>
      <c r="G7624" t="s">
        <v>6410</v>
      </c>
      <c r="H7624" s="4" t="s">
        <v>6624</v>
      </c>
      <c r="I7624" t="s">
        <v>6627</v>
      </c>
      <c r="J7624" t="s">
        <v>6629</v>
      </c>
      <c r="K7624" t="s">
        <v>7160</v>
      </c>
      <c r="L7624">
        <v>90004</v>
      </c>
      <c r="M7624" t="s">
        <v>7208</v>
      </c>
      <c r="N7624" t="s">
        <v>9031</v>
      </c>
      <c r="O7624" t="s">
        <v>9074</v>
      </c>
      <c r="P7624" t="s">
        <v>9082</v>
      </c>
      <c r="Q7624" t="s">
        <v>9865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3">
      <c r="A7625">
        <v>7624</v>
      </c>
      <c r="B7625" t="s">
        <v>3804</v>
      </c>
      <c r="C7625">
        <v>41834</v>
      </c>
      <c r="D7625">
        <v>41840</v>
      </c>
      <c r="E7625" t="s">
        <v>5035</v>
      </c>
      <c r="F7625" t="s">
        <v>5814</v>
      </c>
      <c r="G7625" t="s">
        <v>6607</v>
      </c>
      <c r="H7625" t="s">
        <v>6626</v>
      </c>
      <c r="I7625" t="s">
        <v>6627</v>
      </c>
      <c r="J7625" t="s">
        <v>6673</v>
      </c>
      <c r="K7625" t="s">
        <v>7171</v>
      </c>
      <c r="L7625">
        <v>19711</v>
      </c>
      <c r="M7625" t="s">
        <v>7210</v>
      </c>
      <c r="N7625" t="s">
        <v>7854</v>
      </c>
      <c r="O7625" t="s">
        <v>9074</v>
      </c>
      <c r="P7625" t="s">
        <v>9085</v>
      </c>
      <c r="Q7625" t="s">
        <v>9736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</row>
    <row r="7626" spans="1:25" x14ac:dyDescent="0.3">
      <c r="A7626">
        <v>7625</v>
      </c>
      <c r="B7626" t="s">
        <v>3805</v>
      </c>
      <c r="C7626">
        <v>42147</v>
      </c>
      <c r="D7626">
        <v>42151</v>
      </c>
      <c r="E7626" t="s">
        <v>5034</v>
      </c>
      <c r="F7626" t="s">
        <v>5172</v>
      </c>
      <c r="G7626" t="s">
        <v>5965</v>
      </c>
      <c r="H7626" t="s">
        <v>6626</v>
      </c>
      <c r="I7626" t="s">
        <v>6627</v>
      </c>
      <c r="J7626" t="s">
        <v>6693</v>
      </c>
      <c r="K7626" t="s">
        <v>7170</v>
      </c>
      <c r="L7626">
        <v>48234</v>
      </c>
      <c r="M7626" t="s">
        <v>7209</v>
      </c>
      <c r="N7626" t="s">
        <v>8352</v>
      </c>
      <c r="O7626" t="s">
        <v>9074</v>
      </c>
      <c r="P7626" t="s">
        <v>9085</v>
      </c>
      <c r="Q7626" t="s">
        <v>10222</v>
      </c>
      <c r="R7626">
        <v>850.5</v>
      </c>
      <c r="S7626">
        <v>5</v>
      </c>
      <c r="T7626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3">
      <c r="A7627">
        <v>7626</v>
      </c>
      <c r="B7627" t="s">
        <v>3805</v>
      </c>
      <c r="C7627">
        <v>42147</v>
      </c>
      <c r="D7627">
        <v>42151</v>
      </c>
      <c r="E7627" t="s">
        <v>5034</v>
      </c>
      <c r="F7627" t="s">
        <v>5172</v>
      </c>
      <c r="G7627" t="s">
        <v>5965</v>
      </c>
      <c r="H7627" t="s">
        <v>6626</v>
      </c>
      <c r="I7627" t="s">
        <v>6627</v>
      </c>
      <c r="J7627" t="s">
        <v>6693</v>
      </c>
      <c r="K7627" t="s">
        <v>7170</v>
      </c>
      <c r="L7627">
        <v>48234</v>
      </c>
      <c r="M7627" t="s">
        <v>7209</v>
      </c>
      <c r="N7627" t="s">
        <v>8115</v>
      </c>
      <c r="O7627" t="s">
        <v>9073</v>
      </c>
      <c r="P7627" t="s">
        <v>9081</v>
      </c>
      <c r="Q7627" t="s">
        <v>9989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3">
      <c r="A7628">
        <v>7627</v>
      </c>
      <c r="B7628" t="s">
        <v>3806</v>
      </c>
      <c r="C7628">
        <v>42329</v>
      </c>
      <c r="D7628">
        <v>42331</v>
      </c>
      <c r="E7628" t="s">
        <v>5034</v>
      </c>
      <c r="F7628" t="s">
        <v>5351</v>
      </c>
      <c r="G7628" t="s">
        <v>6144</v>
      </c>
      <c r="H7628" t="s">
        <v>6625</v>
      </c>
      <c r="I7628" t="s">
        <v>6627</v>
      </c>
      <c r="J7628" t="s">
        <v>6669</v>
      </c>
      <c r="K7628" t="s">
        <v>7174</v>
      </c>
      <c r="L7628">
        <v>85023</v>
      </c>
      <c r="M7628" t="s">
        <v>7208</v>
      </c>
      <c r="N7628" t="s">
        <v>8738</v>
      </c>
      <c r="O7628" t="s">
        <v>9074</v>
      </c>
      <c r="P7628" t="s">
        <v>9085</v>
      </c>
      <c r="Q7628" t="s">
        <v>10607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</row>
    <row r="7629" spans="1:25" x14ac:dyDescent="0.3">
      <c r="A7629">
        <v>7628</v>
      </c>
      <c r="B7629" t="s">
        <v>3806</v>
      </c>
      <c r="C7629">
        <v>42329</v>
      </c>
      <c r="D7629">
        <v>42331</v>
      </c>
      <c r="E7629" t="s">
        <v>5034</v>
      </c>
      <c r="F7629" t="s">
        <v>5351</v>
      </c>
      <c r="G7629" t="s">
        <v>6144</v>
      </c>
      <c r="H7629" t="s">
        <v>6625</v>
      </c>
      <c r="I7629" t="s">
        <v>6627</v>
      </c>
      <c r="J7629" t="s">
        <v>6669</v>
      </c>
      <c r="K7629" t="s">
        <v>7174</v>
      </c>
      <c r="L7629">
        <v>85023</v>
      </c>
      <c r="M7629" t="s">
        <v>7208</v>
      </c>
      <c r="N7629" t="s">
        <v>8418</v>
      </c>
      <c r="O7629" t="s">
        <v>9075</v>
      </c>
      <c r="P7629" t="s">
        <v>9087</v>
      </c>
      <c r="Q7629" t="s">
        <v>10285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3">
      <c r="A7630">
        <v>7629</v>
      </c>
      <c r="B7630" t="s">
        <v>3806</v>
      </c>
      <c r="C7630">
        <v>42329</v>
      </c>
      <c r="D7630">
        <v>42331</v>
      </c>
      <c r="E7630" t="s">
        <v>5034</v>
      </c>
      <c r="F7630" t="s">
        <v>5351</v>
      </c>
      <c r="G7630" t="s">
        <v>6144</v>
      </c>
      <c r="H7630" t="s">
        <v>6625</v>
      </c>
      <c r="I7630" t="s">
        <v>6627</v>
      </c>
      <c r="J7630" t="s">
        <v>6669</v>
      </c>
      <c r="K7630" t="s">
        <v>7174</v>
      </c>
      <c r="L7630">
        <v>85023</v>
      </c>
      <c r="M7630" t="s">
        <v>7208</v>
      </c>
      <c r="N7630" t="s">
        <v>8219</v>
      </c>
      <c r="O7630" t="s">
        <v>9074</v>
      </c>
      <c r="P7630" t="s">
        <v>9078</v>
      </c>
      <c r="Q7630" t="s">
        <v>10093</v>
      </c>
      <c r="R7630">
        <v>16.52</v>
      </c>
      <c r="S7630">
        <v>5</v>
      </c>
      <c r="T7630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</row>
    <row r="7631" spans="1:25" x14ac:dyDescent="0.3">
      <c r="A7631">
        <v>7630</v>
      </c>
      <c r="B7631" t="s">
        <v>3807</v>
      </c>
      <c r="C7631">
        <v>41728</v>
      </c>
      <c r="D7631">
        <v>41730</v>
      </c>
      <c r="E7631" t="s">
        <v>5036</v>
      </c>
      <c r="F7631" t="s">
        <v>5126</v>
      </c>
      <c r="G7631" t="s">
        <v>5919</v>
      </c>
      <c r="H7631" t="s">
        <v>6626</v>
      </c>
      <c r="I7631" t="s">
        <v>6627</v>
      </c>
      <c r="J7631" t="s">
        <v>6807</v>
      </c>
      <c r="K7631" t="s">
        <v>7163</v>
      </c>
      <c r="L7631">
        <v>78521</v>
      </c>
      <c r="M7631" t="s">
        <v>7209</v>
      </c>
      <c r="N7631" t="s">
        <v>7767</v>
      </c>
      <c r="O7631" t="s">
        <v>9074</v>
      </c>
      <c r="P7631" t="s">
        <v>9088</v>
      </c>
      <c r="Q7631" t="s">
        <v>9648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</row>
    <row r="7632" spans="1:25" x14ac:dyDescent="0.3">
      <c r="A7632">
        <v>7631</v>
      </c>
      <c r="B7632" t="s">
        <v>3807</v>
      </c>
      <c r="C7632">
        <v>41728</v>
      </c>
      <c r="D7632">
        <v>41730</v>
      </c>
      <c r="E7632" t="s">
        <v>5036</v>
      </c>
      <c r="F7632" t="s">
        <v>5126</v>
      </c>
      <c r="G7632" t="s">
        <v>5919</v>
      </c>
      <c r="H7632" t="s">
        <v>6626</v>
      </c>
      <c r="I7632" t="s">
        <v>6627</v>
      </c>
      <c r="J7632" t="s">
        <v>6807</v>
      </c>
      <c r="K7632" t="s">
        <v>7163</v>
      </c>
      <c r="L7632">
        <v>78521</v>
      </c>
      <c r="M7632" t="s">
        <v>7209</v>
      </c>
      <c r="N7632" t="s">
        <v>8028</v>
      </c>
      <c r="O7632" t="s">
        <v>9075</v>
      </c>
      <c r="P7632" t="s">
        <v>9083</v>
      </c>
      <c r="Q7632" t="s">
        <v>9906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</row>
    <row r="7633" spans="1:25" x14ac:dyDescent="0.3">
      <c r="A7633">
        <v>7632</v>
      </c>
      <c r="B7633" t="s">
        <v>3807</v>
      </c>
      <c r="C7633">
        <v>41728</v>
      </c>
      <c r="D7633">
        <v>41730</v>
      </c>
      <c r="E7633" t="s">
        <v>5036</v>
      </c>
      <c r="F7633" t="s">
        <v>5126</v>
      </c>
      <c r="G7633" t="s">
        <v>5919</v>
      </c>
      <c r="H7633" t="s">
        <v>6626</v>
      </c>
      <c r="I7633" t="s">
        <v>6627</v>
      </c>
      <c r="J7633" t="s">
        <v>6807</v>
      </c>
      <c r="K7633" t="s">
        <v>7163</v>
      </c>
      <c r="L7633">
        <v>78521</v>
      </c>
      <c r="M7633" t="s">
        <v>7209</v>
      </c>
      <c r="N7633" t="s">
        <v>8003</v>
      </c>
      <c r="O7633" t="s">
        <v>9073</v>
      </c>
      <c r="P7633" t="s">
        <v>9077</v>
      </c>
      <c r="Q7633" t="s">
        <v>9883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3">
      <c r="A7634">
        <v>7633</v>
      </c>
      <c r="B7634" t="s">
        <v>3808</v>
      </c>
      <c r="C7634">
        <v>43098</v>
      </c>
      <c r="D7634">
        <v>43101</v>
      </c>
      <c r="E7634" t="s">
        <v>5034</v>
      </c>
      <c r="F7634" t="s">
        <v>5385</v>
      </c>
      <c r="G7634" t="s">
        <v>6178</v>
      </c>
      <c r="H7634" s="4" t="s">
        <v>6624</v>
      </c>
      <c r="I7634" t="s">
        <v>6627</v>
      </c>
      <c r="J7634" t="s">
        <v>6730</v>
      </c>
      <c r="K7634" t="s">
        <v>7159</v>
      </c>
      <c r="L7634">
        <v>40214</v>
      </c>
      <c r="M7634" t="s">
        <v>7207</v>
      </c>
      <c r="N7634" t="s">
        <v>7502</v>
      </c>
      <c r="O7634" t="s">
        <v>9073</v>
      </c>
      <c r="P7634" t="s">
        <v>9077</v>
      </c>
      <c r="Q7634" t="s">
        <v>9384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</row>
    <row r="7635" spans="1:25" x14ac:dyDescent="0.3">
      <c r="A7635">
        <v>7634</v>
      </c>
      <c r="B7635" t="s">
        <v>3808</v>
      </c>
      <c r="C7635">
        <v>43098</v>
      </c>
      <c r="D7635">
        <v>43101</v>
      </c>
      <c r="E7635" t="s">
        <v>5034</v>
      </c>
      <c r="F7635" t="s">
        <v>5385</v>
      </c>
      <c r="G7635" t="s">
        <v>6178</v>
      </c>
      <c r="H7635" s="4" t="s">
        <v>6624</v>
      </c>
      <c r="I7635" t="s">
        <v>6627</v>
      </c>
      <c r="J7635" t="s">
        <v>6730</v>
      </c>
      <c r="K7635" t="s">
        <v>7159</v>
      </c>
      <c r="L7635">
        <v>40214</v>
      </c>
      <c r="M7635" t="s">
        <v>7207</v>
      </c>
      <c r="N7635" t="s">
        <v>8306</v>
      </c>
      <c r="O7635" t="s">
        <v>9074</v>
      </c>
      <c r="P7635" t="s">
        <v>9084</v>
      </c>
      <c r="Q7635" t="s">
        <v>10178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</row>
    <row r="7636" spans="1:25" x14ac:dyDescent="0.3">
      <c r="A7636">
        <v>7635</v>
      </c>
      <c r="B7636" t="s">
        <v>3808</v>
      </c>
      <c r="C7636">
        <v>43098</v>
      </c>
      <c r="D7636">
        <v>43101</v>
      </c>
      <c r="E7636" t="s">
        <v>5034</v>
      </c>
      <c r="F7636" t="s">
        <v>5385</v>
      </c>
      <c r="G7636" t="s">
        <v>6178</v>
      </c>
      <c r="H7636" s="4" t="s">
        <v>6624</v>
      </c>
      <c r="I7636" t="s">
        <v>6627</v>
      </c>
      <c r="J7636" t="s">
        <v>6730</v>
      </c>
      <c r="K7636" t="s">
        <v>7159</v>
      </c>
      <c r="L7636">
        <v>40214</v>
      </c>
      <c r="M7636" t="s">
        <v>7207</v>
      </c>
      <c r="N7636" t="s">
        <v>8472</v>
      </c>
      <c r="O7636" t="s">
        <v>9074</v>
      </c>
      <c r="P7636" t="s">
        <v>9082</v>
      </c>
      <c r="Q7636" t="s">
        <v>10338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3">
      <c r="A7637">
        <v>7636</v>
      </c>
      <c r="B7637" t="s">
        <v>3808</v>
      </c>
      <c r="C7637">
        <v>43098</v>
      </c>
      <c r="D7637">
        <v>43101</v>
      </c>
      <c r="E7637" t="s">
        <v>5034</v>
      </c>
      <c r="F7637" t="s">
        <v>5385</v>
      </c>
      <c r="G7637" t="s">
        <v>6178</v>
      </c>
      <c r="H7637" s="4" t="s">
        <v>6624</v>
      </c>
      <c r="I7637" t="s">
        <v>6627</v>
      </c>
      <c r="J7637" t="s">
        <v>6730</v>
      </c>
      <c r="K7637" t="s">
        <v>7159</v>
      </c>
      <c r="L7637">
        <v>40214</v>
      </c>
      <c r="M7637" t="s">
        <v>7207</v>
      </c>
      <c r="N7637" t="s">
        <v>8707</v>
      </c>
      <c r="O7637" t="s">
        <v>9073</v>
      </c>
      <c r="P7637" t="s">
        <v>9077</v>
      </c>
      <c r="Q7637" t="s">
        <v>10577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</row>
    <row r="7638" spans="1:25" x14ac:dyDescent="0.3">
      <c r="A7638">
        <v>7637</v>
      </c>
      <c r="B7638" t="s">
        <v>3808</v>
      </c>
      <c r="C7638">
        <v>43098</v>
      </c>
      <c r="D7638">
        <v>43101</v>
      </c>
      <c r="E7638" t="s">
        <v>5034</v>
      </c>
      <c r="F7638" t="s">
        <v>5385</v>
      </c>
      <c r="G7638" t="s">
        <v>6178</v>
      </c>
      <c r="H7638" s="4" t="s">
        <v>6624</v>
      </c>
      <c r="I7638" t="s">
        <v>6627</v>
      </c>
      <c r="J7638" t="s">
        <v>6730</v>
      </c>
      <c r="K7638" t="s">
        <v>7159</v>
      </c>
      <c r="L7638">
        <v>40214</v>
      </c>
      <c r="M7638" t="s">
        <v>7207</v>
      </c>
      <c r="N7638" t="s">
        <v>8077</v>
      </c>
      <c r="O7638" t="s">
        <v>9073</v>
      </c>
      <c r="P7638" t="s">
        <v>9077</v>
      </c>
      <c r="Q7638" t="s">
        <v>9953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3">
      <c r="A7639">
        <v>7638</v>
      </c>
      <c r="B7639" t="s">
        <v>3809</v>
      </c>
      <c r="C7639">
        <v>42796</v>
      </c>
      <c r="D7639">
        <v>42802</v>
      </c>
      <c r="E7639" t="s">
        <v>5035</v>
      </c>
      <c r="F7639" t="s">
        <v>5625</v>
      </c>
      <c r="G7639" t="s">
        <v>6418</v>
      </c>
      <c r="H7639" t="s">
        <v>6625</v>
      </c>
      <c r="I7639" t="s">
        <v>6627</v>
      </c>
      <c r="J7639" t="s">
        <v>6673</v>
      </c>
      <c r="K7639" t="s">
        <v>7171</v>
      </c>
      <c r="L7639">
        <v>19711</v>
      </c>
      <c r="M7639" t="s">
        <v>7210</v>
      </c>
      <c r="N7639" t="s">
        <v>8711</v>
      </c>
      <c r="O7639" t="s">
        <v>9074</v>
      </c>
      <c r="P7639" t="s">
        <v>9082</v>
      </c>
      <c r="Q7639" t="s">
        <v>10581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3">
      <c r="A7640">
        <v>7639</v>
      </c>
      <c r="B7640" t="s">
        <v>3809</v>
      </c>
      <c r="C7640">
        <v>42796</v>
      </c>
      <c r="D7640">
        <v>42802</v>
      </c>
      <c r="E7640" t="s">
        <v>5035</v>
      </c>
      <c r="F7640" t="s">
        <v>5625</v>
      </c>
      <c r="G7640" t="s">
        <v>6418</v>
      </c>
      <c r="H7640" t="s">
        <v>6625</v>
      </c>
      <c r="I7640" t="s">
        <v>6627</v>
      </c>
      <c r="J7640" t="s">
        <v>6673</v>
      </c>
      <c r="K7640" t="s">
        <v>7171</v>
      </c>
      <c r="L7640">
        <v>19711</v>
      </c>
      <c r="M7640" t="s">
        <v>7210</v>
      </c>
      <c r="N7640" t="s">
        <v>8662</v>
      </c>
      <c r="O7640" t="s">
        <v>9074</v>
      </c>
      <c r="P7640" t="s">
        <v>9088</v>
      </c>
      <c r="Q7640" t="s">
        <v>9246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3">
      <c r="A7641">
        <v>7640</v>
      </c>
      <c r="B7641" t="s">
        <v>3809</v>
      </c>
      <c r="C7641">
        <v>42796</v>
      </c>
      <c r="D7641">
        <v>42802</v>
      </c>
      <c r="E7641" t="s">
        <v>5035</v>
      </c>
      <c r="F7641" t="s">
        <v>5625</v>
      </c>
      <c r="G7641" t="s">
        <v>6418</v>
      </c>
      <c r="H7641" t="s">
        <v>6625</v>
      </c>
      <c r="I7641" t="s">
        <v>6627</v>
      </c>
      <c r="J7641" t="s">
        <v>6673</v>
      </c>
      <c r="K7641" t="s">
        <v>7171</v>
      </c>
      <c r="L7641">
        <v>19711</v>
      </c>
      <c r="M7641" t="s">
        <v>7210</v>
      </c>
      <c r="N7641" t="s">
        <v>8698</v>
      </c>
      <c r="O7641" t="s">
        <v>9073</v>
      </c>
      <c r="P7641" t="s">
        <v>9076</v>
      </c>
      <c r="Q7641" t="s">
        <v>10567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3">
      <c r="A7642">
        <v>7641</v>
      </c>
      <c r="B7642" t="s">
        <v>3809</v>
      </c>
      <c r="C7642">
        <v>42796</v>
      </c>
      <c r="D7642">
        <v>42802</v>
      </c>
      <c r="E7642" t="s">
        <v>5035</v>
      </c>
      <c r="F7642" t="s">
        <v>5625</v>
      </c>
      <c r="G7642" t="s">
        <v>6418</v>
      </c>
      <c r="H7642" t="s">
        <v>6625</v>
      </c>
      <c r="I7642" t="s">
        <v>6627</v>
      </c>
      <c r="J7642" t="s">
        <v>6673</v>
      </c>
      <c r="K7642" t="s">
        <v>7171</v>
      </c>
      <c r="L7642">
        <v>19711</v>
      </c>
      <c r="M7642" t="s">
        <v>7210</v>
      </c>
      <c r="N7642" t="s">
        <v>8924</v>
      </c>
      <c r="O7642" t="s">
        <v>9074</v>
      </c>
      <c r="P7642" t="s">
        <v>9086</v>
      </c>
      <c r="Q7642" t="s">
        <v>9126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</row>
    <row r="7643" spans="1:25" x14ac:dyDescent="0.3">
      <c r="A7643">
        <v>7642</v>
      </c>
      <c r="B7643" t="s">
        <v>3810</v>
      </c>
      <c r="C7643">
        <v>42649</v>
      </c>
      <c r="D7643">
        <v>42650</v>
      </c>
      <c r="E7643" t="s">
        <v>5036</v>
      </c>
      <c r="F7643" t="s">
        <v>5735</v>
      </c>
      <c r="G7643" t="s">
        <v>6528</v>
      </c>
      <c r="H7643" t="s">
        <v>6626</v>
      </c>
      <c r="I7643" t="s">
        <v>6627</v>
      </c>
      <c r="J7643" t="s">
        <v>6833</v>
      </c>
      <c r="K7643" t="s">
        <v>7180</v>
      </c>
      <c r="L7643">
        <v>81001</v>
      </c>
      <c r="M7643" t="s">
        <v>7208</v>
      </c>
      <c r="N7643" t="s">
        <v>9033</v>
      </c>
      <c r="O7643" t="s">
        <v>9075</v>
      </c>
      <c r="P7643" t="s">
        <v>9091</v>
      </c>
      <c r="Q7643" t="s">
        <v>10903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3">
      <c r="A7644">
        <v>7643</v>
      </c>
      <c r="B7644" t="s">
        <v>3810</v>
      </c>
      <c r="C7644">
        <v>42649</v>
      </c>
      <c r="D7644">
        <v>42650</v>
      </c>
      <c r="E7644" t="s">
        <v>5036</v>
      </c>
      <c r="F7644" t="s">
        <v>5735</v>
      </c>
      <c r="G7644" t="s">
        <v>6528</v>
      </c>
      <c r="H7644" t="s">
        <v>6626</v>
      </c>
      <c r="I7644" t="s">
        <v>6627</v>
      </c>
      <c r="J7644" t="s">
        <v>6833</v>
      </c>
      <c r="K7644" t="s">
        <v>7180</v>
      </c>
      <c r="L7644">
        <v>81001</v>
      </c>
      <c r="M7644" t="s">
        <v>7208</v>
      </c>
      <c r="N7644" t="s">
        <v>7739</v>
      </c>
      <c r="O7644" t="s">
        <v>9074</v>
      </c>
      <c r="P7644" t="s">
        <v>9084</v>
      </c>
      <c r="Q7644" t="s">
        <v>9621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3">
      <c r="A7645">
        <v>7644</v>
      </c>
      <c r="B7645" t="s">
        <v>3810</v>
      </c>
      <c r="C7645">
        <v>42649</v>
      </c>
      <c r="D7645">
        <v>42650</v>
      </c>
      <c r="E7645" t="s">
        <v>5036</v>
      </c>
      <c r="F7645" t="s">
        <v>5735</v>
      </c>
      <c r="G7645" t="s">
        <v>6528</v>
      </c>
      <c r="H7645" t="s">
        <v>6626</v>
      </c>
      <c r="I7645" t="s">
        <v>6627</v>
      </c>
      <c r="J7645" t="s">
        <v>6833</v>
      </c>
      <c r="K7645" t="s">
        <v>7180</v>
      </c>
      <c r="L7645">
        <v>81001</v>
      </c>
      <c r="M7645" t="s">
        <v>7208</v>
      </c>
      <c r="N7645" t="s">
        <v>8441</v>
      </c>
      <c r="O7645" t="s">
        <v>9074</v>
      </c>
      <c r="P7645" t="s">
        <v>9084</v>
      </c>
      <c r="Q7645" t="s">
        <v>10306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3">
      <c r="A7646">
        <v>7645</v>
      </c>
      <c r="B7646" t="s">
        <v>3810</v>
      </c>
      <c r="C7646">
        <v>42649</v>
      </c>
      <c r="D7646">
        <v>42650</v>
      </c>
      <c r="E7646" t="s">
        <v>5036</v>
      </c>
      <c r="F7646" t="s">
        <v>5735</v>
      </c>
      <c r="G7646" t="s">
        <v>6528</v>
      </c>
      <c r="H7646" t="s">
        <v>6626</v>
      </c>
      <c r="I7646" t="s">
        <v>6627</v>
      </c>
      <c r="J7646" t="s">
        <v>6833</v>
      </c>
      <c r="K7646" t="s">
        <v>7180</v>
      </c>
      <c r="L7646">
        <v>81001</v>
      </c>
      <c r="M7646" t="s">
        <v>7208</v>
      </c>
      <c r="N7646" t="s">
        <v>8828</v>
      </c>
      <c r="O7646" t="s">
        <v>9075</v>
      </c>
      <c r="P7646" t="s">
        <v>9087</v>
      </c>
      <c r="Q7646" t="s">
        <v>10701</v>
      </c>
      <c r="R7646">
        <v>67.959999999999994</v>
      </c>
      <c r="S7646">
        <v>5</v>
      </c>
      <c r="T7646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</row>
    <row r="7647" spans="1:25" x14ac:dyDescent="0.3">
      <c r="A7647">
        <v>7646</v>
      </c>
      <c r="B7647" t="s">
        <v>3811</v>
      </c>
      <c r="C7647">
        <v>42099</v>
      </c>
      <c r="D7647">
        <v>42105</v>
      </c>
      <c r="E7647" t="s">
        <v>5035</v>
      </c>
      <c r="F7647" t="s">
        <v>5700</v>
      </c>
      <c r="G7647" t="s">
        <v>6493</v>
      </c>
      <c r="H7647" t="s">
        <v>6625</v>
      </c>
      <c r="I7647" t="s">
        <v>6627</v>
      </c>
      <c r="J7647" t="s">
        <v>6629</v>
      </c>
      <c r="K7647" t="s">
        <v>7160</v>
      </c>
      <c r="L7647">
        <v>90036</v>
      </c>
      <c r="M7647" t="s">
        <v>7208</v>
      </c>
      <c r="N7647" t="s">
        <v>8084</v>
      </c>
      <c r="O7647" t="s">
        <v>9073</v>
      </c>
      <c r="P7647" t="s">
        <v>9077</v>
      </c>
      <c r="Q7647" t="s">
        <v>9960</v>
      </c>
      <c r="R7647">
        <v>892.22400000000005</v>
      </c>
      <c r="S7647">
        <v>3</v>
      </c>
      <c r="T7647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</row>
    <row r="7648" spans="1:25" x14ac:dyDescent="0.3">
      <c r="A7648">
        <v>7647</v>
      </c>
      <c r="B7648" t="s">
        <v>3812</v>
      </c>
      <c r="C7648">
        <v>41891</v>
      </c>
      <c r="D7648">
        <v>41895</v>
      </c>
      <c r="E7648" t="s">
        <v>5035</v>
      </c>
      <c r="F7648" t="s">
        <v>5389</v>
      </c>
      <c r="G7648" t="s">
        <v>6182</v>
      </c>
      <c r="H7648" s="4" t="s">
        <v>6624</v>
      </c>
      <c r="I7648" t="s">
        <v>6627</v>
      </c>
      <c r="J7648" t="s">
        <v>6829</v>
      </c>
      <c r="K7648" t="s">
        <v>7162</v>
      </c>
      <c r="L7648">
        <v>27834</v>
      </c>
      <c r="M7648" t="s">
        <v>7207</v>
      </c>
      <c r="N7648" t="s">
        <v>8993</v>
      </c>
      <c r="O7648" t="s">
        <v>9075</v>
      </c>
      <c r="P7648" t="s">
        <v>9091</v>
      </c>
      <c r="Q7648" t="s">
        <v>10865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3">
      <c r="A7649">
        <v>7648</v>
      </c>
      <c r="B7649" t="s">
        <v>3813</v>
      </c>
      <c r="C7649">
        <v>42444</v>
      </c>
      <c r="D7649">
        <v>42445</v>
      </c>
      <c r="E7649" t="s">
        <v>5036</v>
      </c>
      <c r="F7649" t="s">
        <v>5750</v>
      </c>
      <c r="G7649" t="s">
        <v>6543</v>
      </c>
      <c r="H7649" t="s">
        <v>6625</v>
      </c>
      <c r="I7649" t="s">
        <v>6627</v>
      </c>
      <c r="J7649" t="s">
        <v>6635</v>
      </c>
      <c r="K7649" t="s">
        <v>7160</v>
      </c>
      <c r="L7649">
        <v>94110</v>
      </c>
      <c r="M7649" t="s">
        <v>7208</v>
      </c>
      <c r="N7649" t="s">
        <v>8009</v>
      </c>
      <c r="O7649" t="s">
        <v>9074</v>
      </c>
      <c r="P7649" t="s">
        <v>9084</v>
      </c>
      <c r="Q7649" t="s">
        <v>9889</v>
      </c>
      <c r="R7649">
        <v>4.5439999999999996</v>
      </c>
      <c r="S7649">
        <v>2</v>
      </c>
      <c r="T7649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</row>
    <row r="7650" spans="1:25" x14ac:dyDescent="0.3">
      <c r="A7650">
        <v>7649</v>
      </c>
      <c r="B7650" t="s">
        <v>3813</v>
      </c>
      <c r="C7650">
        <v>42444</v>
      </c>
      <c r="D7650">
        <v>42445</v>
      </c>
      <c r="E7650" t="s">
        <v>5036</v>
      </c>
      <c r="F7650" t="s">
        <v>5750</v>
      </c>
      <c r="G7650" t="s">
        <v>6543</v>
      </c>
      <c r="H7650" t="s">
        <v>6625</v>
      </c>
      <c r="I7650" t="s">
        <v>6627</v>
      </c>
      <c r="J7650" t="s">
        <v>6635</v>
      </c>
      <c r="K7650" t="s">
        <v>7160</v>
      </c>
      <c r="L7650">
        <v>94110</v>
      </c>
      <c r="M7650" t="s">
        <v>7208</v>
      </c>
      <c r="N7650" t="s">
        <v>7985</v>
      </c>
      <c r="O7650" t="s">
        <v>9073</v>
      </c>
      <c r="P7650" t="s">
        <v>9077</v>
      </c>
      <c r="Q7650" t="s">
        <v>9866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</row>
    <row r="7651" spans="1:25" x14ac:dyDescent="0.3">
      <c r="A7651">
        <v>7650</v>
      </c>
      <c r="B7651" t="s">
        <v>3814</v>
      </c>
      <c r="C7651">
        <v>42365</v>
      </c>
      <c r="D7651">
        <v>42369</v>
      </c>
      <c r="E7651" t="s">
        <v>5035</v>
      </c>
      <c r="F7651" t="s">
        <v>5144</v>
      </c>
      <c r="G7651" t="s">
        <v>5937</v>
      </c>
      <c r="H7651" t="s">
        <v>6625</v>
      </c>
      <c r="I7651" t="s">
        <v>6627</v>
      </c>
      <c r="J7651" t="s">
        <v>6919</v>
      </c>
      <c r="K7651" t="s">
        <v>7182</v>
      </c>
      <c r="L7651">
        <v>43302</v>
      </c>
      <c r="M7651" t="s">
        <v>7210</v>
      </c>
      <c r="N7651" t="s">
        <v>7949</v>
      </c>
      <c r="O7651" t="s">
        <v>9073</v>
      </c>
      <c r="P7651" t="s">
        <v>9079</v>
      </c>
      <c r="Q7651" t="s">
        <v>9830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3">
      <c r="A7652">
        <v>7651</v>
      </c>
      <c r="B7652" t="s">
        <v>3814</v>
      </c>
      <c r="C7652">
        <v>42365</v>
      </c>
      <c r="D7652">
        <v>42369</v>
      </c>
      <c r="E7652" t="s">
        <v>5035</v>
      </c>
      <c r="F7652" t="s">
        <v>5144</v>
      </c>
      <c r="G7652" t="s">
        <v>5937</v>
      </c>
      <c r="H7652" t="s">
        <v>6625</v>
      </c>
      <c r="I7652" t="s">
        <v>6627</v>
      </c>
      <c r="J7652" t="s">
        <v>6919</v>
      </c>
      <c r="K7652" t="s">
        <v>7182</v>
      </c>
      <c r="L7652">
        <v>43302</v>
      </c>
      <c r="M7652" t="s">
        <v>7210</v>
      </c>
      <c r="N7652" t="s">
        <v>8662</v>
      </c>
      <c r="O7652" t="s">
        <v>9074</v>
      </c>
      <c r="P7652" t="s">
        <v>9088</v>
      </c>
      <c r="Q7652" t="s">
        <v>9246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3">
      <c r="A7653">
        <v>7652</v>
      </c>
      <c r="B7653" t="s">
        <v>3815</v>
      </c>
      <c r="C7653">
        <v>42954</v>
      </c>
      <c r="D7653">
        <v>42955</v>
      </c>
      <c r="E7653" t="s">
        <v>5036</v>
      </c>
      <c r="F7653" t="s">
        <v>5275</v>
      </c>
      <c r="G7653" t="s">
        <v>6068</v>
      </c>
      <c r="H7653" s="4" t="s">
        <v>6624</v>
      </c>
      <c r="I7653" t="s">
        <v>6627</v>
      </c>
      <c r="J7653" t="s">
        <v>6688</v>
      </c>
      <c r="K7653" t="s">
        <v>7163</v>
      </c>
      <c r="L7653">
        <v>75081</v>
      </c>
      <c r="M7653" t="s">
        <v>7209</v>
      </c>
      <c r="N7653" t="s">
        <v>7311</v>
      </c>
      <c r="O7653" t="s">
        <v>9075</v>
      </c>
      <c r="P7653" t="s">
        <v>9087</v>
      </c>
      <c r="Q7653" t="s">
        <v>9193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</row>
    <row r="7654" spans="1:25" x14ac:dyDescent="0.3">
      <c r="A7654">
        <v>7653</v>
      </c>
      <c r="B7654" t="s">
        <v>3815</v>
      </c>
      <c r="C7654">
        <v>42954</v>
      </c>
      <c r="D7654">
        <v>42955</v>
      </c>
      <c r="E7654" t="s">
        <v>5036</v>
      </c>
      <c r="F7654" t="s">
        <v>5275</v>
      </c>
      <c r="G7654" t="s">
        <v>6068</v>
      </c>
      <c r="H7654" s="4" t="s">
        <v>6624</v>
      </c>
      <c r="I7654" t="s">
        <v>6627</v>
      </c>
      <c r="J7654" t="s">
        <v>6688</v>
      </c>
      <c r="K7654" t="s">
        <v>7163</v>
      </c>
      <c r="L7654">
        <v>75081</v>
      </c>
      <c r="M7654" t="s">
        <v>7209</v>
      </c>
      <c r="N7654" t="s">
        <v>7446</v>
      </c>
      <c r="O7654" t="s">
        <v>9074</v>
      </c>
      <c r="P7654" t="s">
        <v>9080</v>
      </c>
      <c r="Q7654" t="s">
        <v>9329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3">
      <c r="A7655">
        <v>7654</v>
      </c>
      <c r="B7655" t="s">
        <v>3816</v>
      </c>
      <c r="C7655">
        <v>42085</v>
      </c>
      <c r="D7655">
        <v>42090</v>
      </c>
      <c r="E7655" t="s">
        <v>5035</v>
      </c>
      <c r="F7655" t="s">
        <v>5821</v>
      </c>
      <c r="G7655" t="s">
        <v>6614</v>
      </c>
      <c r="H7655" t="s">
        <v>6625</v>
      </c>
      <c r="I7655" t="s">
        <v>6627</v>
      </c>
      <c r="J7655" t="s">
        <v>6741</v>
      </c>
      <c r="K7655" t="s">
        <v>7177</v>
      </c>
      <c r="L7655">
        <v>35810</v>
      </c>
      <c r="M7655" t="s">
        <v>7207</v>
      </c>
      <c r="N7655" t="s">
        <v>8872</v>
      </c>
      <c r="O7655" t="s">
        <v>9074</v>
      </c>
      <c r="P7655" t="s">
        <v>9082</v>
      </c>
      <c r="Q7655" t="s">
        <v>10742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</row>
    <row r="7656" spans="1:25" x14ac:dyDescent="0.3">
      <c r="A7656">
        <v>7655</v>
      </c>
      <c r="B7656" t="s">
        <v>3817</v>
      </c>
      <c r="C7656">
        <v>42338</v>
      </c>
      <c r="D7656">
        <v>42340</v>
      </c>
      <c r="E7656" t="s">
        <v>5034</v>
      </c>
      <c r="F7656" t="s">
        <v>5660</v>
      </c>
      <c r="G7656" t="s">
        <v>6453</v>
      </c>
      <c r="H7656" s="4" t="s">
        <v>6624</v>
      </c>
      <c r="I7656" t="s">
        <v>6627</v>
      </c>
      <c r="J7656" t="s">
        <v>6725</v>
      </c>
      <c r="K7656" t="s">
        <v>7191</v>
      </c>
      <c r="L7656">
        <v>89115</v>
      </c>
      <c r="M7656" t="s">
        <v>7208</v>
      </c>
      <c r="N7656" t="s">
        <v>8913</v>
      </c>
      <c r="O7656" t="s">
        <v>9073</v>
      </c>
      <c r="P7656" t="s">
        <v>9081</v>
      </c>
      <c r="Q7656" t="s">
        <v>10784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</row>
    <row r="7657" spans="1:25" x14ac:dyDescent="0.3">
      <c r="A7657">
        <v>7656</v>
      </c>
      <c r="B7657" t="s">
        <v>3817</v>
      </c>
      <c r="C7657">
        <v>42338</v>
      </c>
      <c r="D7657">
        <v>42340</v>
      </c>
      <c r="E7657" t="s">
        <v>5034</v>
      </c>
      <c r="F7657" t="s">
        <v>5660</v>
      </c>
      <c r="G7657" t="s">
        <v>6453</v>
      </c>
      <c r="H7657" s="4" t="s">
        <v>6624</v>
      </c>
      <c r="I7657" t="s">
        <v>6627</v>
      </c>
      <c r="J7657" t="s">
        <v>6725</v>
      </c>
      <c r="K7657" t="s">
        <v>7191</v>
      </c>
      <c r="L7657">
        <v>89115</v>
      </c>
      <c r="M7657" t="s">
        <v>7208</v>
      </c>
      <c r="N7657" t="s">
        <v>8676</v>
      </c>
      <c r="O7657" t="s">
        <v>9074</v>
      </c>
      <c r="P7657" t="s">
        <v>9086</v>
      </c>
      <c r="Q7657" t="s">
        <v>10544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</row>
    <row r="7658" spans="1:25" x14ac:dyDescent="0.3">
      <c r="A7658">
        <v>7657</v>
      </c>
      <c r="B7658" t="s">
        <v>3818</v>
      </c>
      <c r="C7658">
        <v>41744</v>
      </c>
      <c r="D7658">
        <v>41744</v>
      </c>
      <c r="E7658" t="s">
        <v>5037</v>
      </c>
      <c r="F7658" t="s">
        <v>5066</v>
      </c>
      <c r="G7658" t="s">
        <v>5859</v>
      </c>
      <c r="H7658" t="s">
        <v>6626</v>
      </c>
      <c r="I7658" t="s">
        <v>6627</v>
      </c>
      <c r="J7658" t="s">
        <v>6629</v>
      </c>
      <c r="K7658" t="s">
        <v>7160</v>
      </c>
      <c r="L7658">
        <v>90049</v>
      </c>
      <c r="M7658" t="s">
        <v>7208</v>
      </c>
      <c r="N7658" t="s">
        <v>7861</v>
      </c>
      <c r="O7658" t="s">
        <v>9074</v>
      </c>
      <c r="P7658" t="s">
        <v>9085</v>
      </c>
      <c r="Q7658" t="s">
        <v>9743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3">
      <c r="A7659">
        <v>7658</v>
      </c>
      <c r="B7659" t="s">
        <v>3818</v>
      </c>
      <c r="C7659">
        <v>41744</v>
      </c>
      <c r="D7659">
        <v>41744</v>
      </c>
      <c r="E7659" t="s">
        <v>5037</v>
      </c>
      <c r="F7659" t="s">
        <v>5066</v>
      </c>
      <c r="G7659" t="s">
        <v>5859</v>
      </c>
      <c r="H7659" t="s">
        <v>6626</v>
      </c>
      <c r="I7659" t="s">
        <v>6627</v>
      </c>
      <c r="J7659" t="s">
        <v>6629</v>
      </c>
      <c r="K7659" t="s">
        <v>7160</v>
      </c>
      <c r="L7659">
        <v>90049</v>
      </c>
      <c r="M7659" t="s">
        <v>7208</v>
      </c>
      <c r="N7659" t="s">
        <v>7478</v>
      </c>
      <c r="O7659" t="s">
        <v>9073</v>
      </c>
      <c r="P7659" t="s">
        <v>9081</v>
      </c>
      <c r="Q7659" t="s">
        <v>9360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</row>
    <row r="7660" spans="1:25" x14ac:dyDescent="0.3">
      <c r="A7660">
        <v>7659</v>
      </c>
      <c r="B7660" t="s">
        <v>3819</v>
      </c>
      <c r="C7660">
        <v>42946</v>
      </c>
      <c r="D7660">
        <v>42949</v>
      </c>
      <c r="E7660" t="s">
        <v>5036</v>
      </c>
      <c r="F7660" t="s">
        <v>5717</v>
      </c>
      <c r="G7660" t="s">
        <v>6510</v>
      </c>
      <c r="H7660" t="s">
        <v>6626</v>
      </c>
      <c r="I7660" t="s">
        <v>6627</v>
      </c>
      <c r="J7660" t="s">
        <v>6707</v>
      </c>
      <c r="K7660" t="s">
        <v>7182</v>
      </c>
      <c r="L7660">
        <v>44107</v>
      </c>
      <c r="M7660" t="s">
        <v>7210</v>
      </c>
      <c r="N7660" t="s">
        <v>7880</v>
      </c>
      <c r="O7660" t="s">
        <v>9074</v>
      </c>
      <c r="P7660" t="s">
        <v>9084</v>
      </c>
      <c r="Q7660" t="s">
        <v>9762</v>
      </c>
      <c r="R7660">
        <v>76.775999999999996</v>
      </c>
      <c r="S7660">
        <v>4</v>
      </c>
      <c r="T7660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</row>
    <row r="7661" spans="1:25" x14ac:dyDescent="0.3">
      <c r="A7661">
        <v>7660</v>
      </c>
      <c r="B7661" t="s">
        <v>3820</v>
      </c>
      <c r="C7661">
        <v>42887</v>
      </c>
      <c r="D7661">
        <v>42891</v>
      </c>
      <c r="E7661" t="s">
        <v>5035</v>
      </c>
      <c r="F7661" t="s">
        <v>5089</v>
      </c>
      <c r="G7661" t="s">
        <v>5882</v>
      </c>
      <c r="H7661" t="s">
        <v>6625</v>
      </c>
      <c r="I7661" t="s">
        <v>6627</v>
      </c>
      <c r="J7661" t="s">
        <v>6636</v>
      </c>
      <c r="K7661" t="s">
        <v>7166</v>
      </c>
      <c r="L7661">
        <v>68025</v>
      </c>
      <c r="M7661" t="s">
        <v>7209</v>
      </c>
      <c r="N7661" t="s">
        <v>8039</v>
      </c>
      <c r="O7661" t="s">
        <v>9074</v>
      </c>
      <c r="P7661" t="s">
        <v>9084</v>
      </c>
      <c r="Q7661" t="s">
        <v>9917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3">
      <c r="A7662">
        <v>7661</v>
      </c>
      <c r="B7662" t="s">
        <v>3821</v>
      </c>
      <c r="C7662">
        <v>41646</v>
      </c>
      <c r="D7662">
        <v>41651</v>
      </c>
      <c r="E7662" t="s">
        <v>5035</v>
      </c>
      <c r="F7662" t="s">
        <v>5783</v>
      </c>
      <c r="G7662" t="s">
        <v>6576</v>
      </c>
      <c r="H7662" s="4" t="s">
        <v>6624</v>
      </c>
      <c r="I7662" t="s">
        <v>6627</v>
      </c>
      <c r="J7662" t="s">
        <v>6741</v>
      </c>
      <c r="K7662" t="s">
        <v>7163</v>
      </c>
      <c r="L7662">
        <v>77340</v>
      </c>
      <c r="M7662" t="s">
        <v>7209</v>
      </c>
      <c r="N7662" t="s">
        <v>7652</v>
      </c>
      <c r="O7662" t="s">
        <v>9073</v>
      </c>
      <c r="P7662" t="s">
        <v>9081</v>
      </c>
      <c r="Q7662" t="s">
        <v>9534</v>
      </c>
      <c r="R7662">
        <v>76.727999999999994</v>
      </c>
      <c r="S7662">
        <v>3</v>
      </c>
      <c r="T766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3">
      <c r="A7663">
        <v>7662</v>
      </c>
      <c r="B7663" t="s">
        <v>3821</v>
      </c>
      <c r="C7663">
        <v>41646</v>
      </c>
      <c r="D7663">
        <v>41651</v>
      </c>
      <c r="E7663" t="s">
        <v>5035</v>
      </c>
      <c r="F7663" t="s">
        <v>5783</v>
      </c>
      <c r="G7663" t="s">
        <v>6576</v>
      </c>
      <c r="H7663" s="4" t="s">
        <v>6624</v>
      </c>
      <c r="I7663" t="s">
        <v>6627</v>
      </c>
      <c r="J7663" t="s">
        <v>6741</v>
      </c>
      <c r="K7663" t="s">
        <v>7163</v>
      </c>
      <c r="L7663">
        <v>77340</v>
      </c>
      <c r="M7663" t="s">
        <v>7209</v>
      </c>
      <c r="N7663" t="s">
        <v>8196</v>
      </c>
      <c r="O7663" t="s">
        <v>9074</v>
      </c>
      <c r="P7663" t="s">
        <v>9084</v>
      </c>
      <c r="Q7663" t="s">
        <v>10071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</row>
    <row r="7664" spans="1:25" x14ac:dyDescent="0.3">
      <c r="A7664">
        <v>7663</v>
      </c>
      <c r="B7664" t="s">
        <v>3822</v>
      </c>
      <c r="C7664">
        <v>43007</v>
      </c>
      <c r="D7664">
        <v>43009</v>
      </c>
      <c r="E7664" t="s">
        <v>5036</v>
      </c>
      <c r="F7664" t="s">
        <v>5661</v>
      </c>
      <c r="G7664" t="s">
        <v>6454</v>
      </c>
      <c r="H7664" s="4" t="s">
        <v>6624</v>
      </c>
      <c r="I7664" t="s">
        <v>6627</v>
      </c>
      <c r="J7664" t="s">
        <v>6629</v>
      </c>
      <c r="K7664" t="s">
        <v>7160</v>
      </c>
      <c r="L7664">
        <v>90036</v>
      </c>
      <c r="M7664" t="s">
        <v>7208</v>
      </c>
      <c r="N7664" t="s">
        <v>8378</v>
      </c>
      <c r="O7664" t="s">
        <v>9074</v>
      </c>
      <c r="P7664" t="s">
        <v>9082</v>
      </c>
      <c r="Q7664" t="s">
        <v>10247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3">
      <c r="A7665">
        <v>7664</v>
      </c>
      <c r="B7665" t="s">
        <v>3823</v>
      </c>
      <c r="C7665">
        <v>42991</v>
      </c>
      <c r="D7665">
        <v>42997</v>
      </c>
      <c r="E7665" t="s">
        <v>5035</v>
      </c>
      <c r="F7665" t="s">
        <v>5649</v>
      </c>
      <c r="G7665" t="s">
        <v>6442</v>
      </c>
      <c r="H7665" s="4" t="s">
        <v>6624</v>
      </c>
      <c r="I7665" t="s">
        <v>6627</v>
      </c>
      <c r="J7665" t="s">
        <v>6780</v>
      </c>
      <c r="K7665" t="s">
        <v>7162</v>
      </c>
      <c r="L7665">
        <v>28806</v>
      </c>
      <c r="M7665" t="s">
        <v>7207</v>
      </c>
      <c r="N7665" t="s">
        <v>7914</v>
      </c>
      <c r="O7665" t="s">
        <v>9074</v>
      </c>
      <c r="P7665" t="s">
        <v>9082</v>
      </c>
      <c r="Q7665" t="s">
        <v>9796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</row>
    <row r="7666" spans="1:25" x14ac:dyDescent="0.3">
      <c r="A7666">
        <v>7665</v>
      </c>
      <c r="B7666" t="s">
        <v>3824</v>
      </c>
      <c r="C7666">
        <v>41934</v>
      </c>
      <c r="D7666">
        <v>41938</v>
      </c>
      <c r="E7666" t="s">
        <v>5035</v>
      </c>
      <c r="F7666" t="s">
        <v>5668</v>
      </c>
      <c r="G7666" t="s">
        <v>6461</v>
      </c>
      <c r="H7666" t="s">
        <v>6625</v>
      </c>
      <c r="I7666" t="s">
        <v>6627</v>
      </c>
      <c r="J7666" t="s">
        <v>6778</v>
      </c>
      <c r="K7666" t="s">
        <v>7186</v>
      </c>
      <c r="L7666">
        <v>71111</v>
      </c>
      <c r="M7666" t="s">
        <v>7207</v>
      </c>
      <c r="N7666" t="s">
        <v>8736</v>
      </c>
      <c r="O7666" t="s">
        <v>9073</v>
      </c>
      <c r="P7666" t="s">
        <v>9081</v>
      </c>
      <c r="Q7666" t="s">
        <v>10605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3">
      <c r="A7667">
        <v>7666</v>
      </c>
      <c r="B7667" t="s">
        <v>3825</v>
      </c>
      <c r="C7667">
        <v>42647</v>
      </c>
      <c r="D7667">
        <v>42651</v>
      </c>
      <c r="E7667" t="s">
        <v>5035</v>
      </c>
      <c r="F7667" t="s">
        <v>5698</v>
      </c>
      <c r="G7667" t="s">
        <v>6491</v>
      </c>
      <c r="H7667" t="s">
        <v>6626</v>
      </c>
      <c r="I7667" t="s">
        <v>6627</v>
      </c>
      <c r="J7667" t="s">
        <v>6832</v>
      </c>
      <c r="K7667" t="s">
        <v>7192</v>
      </c>
      <c r="L7667">
        <v>2908</v>
      </c>
      <c r="M7667" t="s">
        <v>7210</v>
      </c>
      <c r="N7667" t="s">
        <v>8210</v>
      </c>
      <c r="O7667" t="s">
        <v>9074</v>
      </c>
      <c r="P7667" t="s">
        <v>9084</v>
      </c>
      <c r="Q7667" t="s">
        <v>10084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</row>
    <row r="7668" spans="1:25" x14ac:dyDescent="0.3">
      <c r="A7668">
        <v>7667</v>
      </c>
      <c r="B7668" t="s">
        <v>3825</v>
      </c>
      <c r="C7668">
        <v>42647</v>
      </c>
      <c r="D7668">
        <v>42651</v>
      </c>
      <c r="E7668" t="s">
        <v>5035</v>
      </c>
      <c r="F7668" t="s">
        <v>5698</v>
      </c>
      <c r="G7668" t="s">
        <v>6491</v>
      </c>
      <c r="H7668" t="s">
        <v>6626</v>
      </c>
      <c r="I7668" t="s">
        <v>6627</v>
      </c>
      <c r="J7668" t="s">
        <v>6832</v>
      </c>
      <c r="K7668" t="s">
        <v>7192</v>
      </c>
      <c r="L7668">
        <v>2908</v>
      </c>
      <c r="M7668" t="s">
        <v>7210</v>
      </c>
      <c r="N7668" t="s">
        <v>7517</v>
      </c>
      <c r="O7668" t="s">
        <v>9075</v>
      </c>
      <c r="P7668" t="s">
        <v>9092</v>
      </c>
      <c r="Q7668" t="s">
        <v>9399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3">
      <c r="A7669">
        <v>7668</v>
      </c>
      <c r="B7669" t="s">
        <v>3825</v>
      </c>
      <c r="C7669">
        <v>42647</v>
      </c>
      <c r="D7669">
        <v>42651</v>
      </c>
      <c r="E7669" t="s">
        <v>5035</v>
      </c>
      <c r="F7669" t="s">
        <v>5698</v>
      </c>
      <c r="G7669" t="s">
        <v>6491</v>
      </c>
      <c r="H7669" t="s">
        <v>6626</v>
      </c>
      <c r="I7669" t="s">
        <v>6627</v>
      </c>
      <c r="J7669" t="s">
        <v>6832</v>
      </c>
      <c r="K7669" t="s">
        <v>7192</v>
      </c>
      <c r="L7669">
        <v>2908</v>
      </c>
      <c r="M7669" t="s">
        <v>7210</v>
      </c>
      <c r="N7669" t="s">
        <v>8927</v>
      </c>
      <c r="O7669" t="s">
        <v>9074</v>
      </c>
      <c r="P7669" t="s">
        <v>9080</v>
      </c>
      <c r="Q7669" t="s">
        <v>10796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</row>
    <row r="7670" spans="1:25" x14ac:dyDescent="0.3">
      <c r="A7670">
        <v>7669</v>
      </c>
      <c r="B7670" t="s">
        <v>3826</v>
      </c>
      <c r="C7670">
        <v>42335</v>
      </c>
      <c r="D7670">
        <v>42337</v>
      </c>
      <c r="E7670" t="s">
        <v>5034</v>
      </c>
      <c r="F7670" t="s">
        <v>5053</v>
      </c>
      <c r="G7670" t="s">
        <v>5846</v>
      </c>
      <c r="H7670" t="s">
        <v>6626</v>
      </c>
      <c r="I7670" t="s">
        <v>6627</v>
      </c>
      <c r="J7670" t="s">
        <v>6858</v>
      </c>
      <c r="K7670" t="s">
        <v>7189</v>
      </c>
      <c r="L7670">
        <v>2149</v>
      </c>
      <c r="M7670" t="s">
        <v>7210</v>
      </c>
      <c r="N7670" t="s">
        <v>7789</v>
      </c>
      <c r="O7670" t="s">
        <v>9074</v>
      </c>
      <c r="P7670" t="s">
        <v>9086</v>
      </c>
      <c r="Q7670" t="s">
        <v>9671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3">
      <c r="A7671">
        <v>7670</v>
      </c>
      <c r="B7671" t="s">
        <v>3826</v>
      </c>
      <c r="C7671">
        <v>42335</v>
      </c>
      <c r="D7671">
        <v>42337</v>
      </c>
      <c r="E7671" t="s">
        <v>5034</v>
      </c>
      <c r="F7671" t="s">
        <v>5053</v>
      </c>
      <c r="G7671" t="s">
        <v>5846</v>
      </c>
      <c r="H7671" t="s">
        <v>6626</v>
      </c>
      <c r="I7671" t="s">
        <v>6627</v>
      </c>
      <c r="J7671" t="s">
        <v>6858</v>
      </c>
      <c r="K7671" t="s">
        <v>7189</v>
      </c>
      <c r="L7671">
        <v>2149</v>
      </c>
      <c r="M7671" t="s">
        <v>7210</v>
      </c>
      <c r="N7671" t="s">
        <v>7892</v>
      </c>
      <c r="O7671" t="s">
        <v>9074</v>
      </c>
      <c r="P7671" t="s">
        <v>9086</v>
      </c>
      <c r="Q7671" t="s">
        <v>9774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</row>
    <row r="7672" spans="1:25" x14ac:dyDescent="0.3">
      <c r="A7672">
        <v>7671</v>
      </c>
      <c r="B7672" t="s">
        <v>3826</v>
      </c>
      <c r="C7672">
        <v>42335</v>
      </c>
      <c r="D7672">
        <v>42337</v>
      </c>
      <c r="E7672" t="s">
        <v>5034</v>
      </c>
      <c r="F7672" t="s">
        <v>5053</v>
      </c>
      <c r="G7672" t="s">
        <v>5846</v>
      </c>
      <c r="H7672" t="s">
        <v>6626</v>
      </c>
      <c r="I7672" t="s">
        <v>6627</v>
      </c>
      <c r="J7672" t="s">
        <v>6858</v>
      </c>
      <c r="K7672" t="s">
        <v>7189</v>
      </c>
      <c r="L7672">
        <v>2149</v>
      </c>
      <c r="M7672" t="s">
        <v>7210</v>
      </c>
      <c r="N7672" t="s">
        <v>8512</v>
      </c>
      <c r="O7672" t="s">
        <v>9075</v>
      </c>
      <c r="P7672" t="s">
        <v>9087</v>
      </c>
      <c r="Q7672" t="s">
        <v>10379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</row>
    <row r="7673" spans="1:25" x14ac:dyDescent="0.3">
      <c r="A7673">
        <v>7672</v>
      </c>
      <c r="B7673" t="s">
        <v>3826</v>
      </c>
      <c r="C7673">
        <v>42335</v>
      </c>
      <c r="D7673">
        <v>42337</v>
      </c>
      <c r="E7673" t="s">
        <v>5034</v>
      </c>
      <c r="F7673" t="s">
        <v>5053</v>
      </c>
      <c r="G7673" t="s">
        <v>5846</v>
      </c>
      <c r="H7673" t="s">
        <v>6626</v>
      </c>
      <c r="I7673" t="s">
        <v>6627</v>
      </c>
      <c r="J7673" t="s">
        <v>6858</v>
      </c>
      <c r="K7673" t="s">
        <v>7189</v>
      </c>
      <c r="L7673">
        <v>2149</v>
      </c>
      <c r="M7673" t="s">
        <v>7210</v>
      </c>
      <c r="N7673" t="s">
        <v>8739</v>
      </c>
      <c r="O7673" t="s">
        <v>9073</v>
      </c>
      <c r="P7673" t="s">
        <v>9076</v>
      </c>
      <c r="Q7673" t="s">
        <v>10608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3">
      <c r="A7674">
        <v>7673</v>
      </c>
      <c r="B7674" t="s">
        <v>3826</v>
      </c>
      <c r="C7674">
        <v>42335</v>
      </c>
      <c r="D7674">
        <v>42337</v>
      </c>
      <c r="E7674" t="s">
        <v>5034</v>
      </c>
      <c r="F7674" t="s">
        <v>5053</v>
      </c>
      <c r="G7674" t="s">
        <v>5846</v>
      </c>
      <c r="H7674" t="s">
        <v>6626</v>
      </c>
      <c r="I7674" t="s">
        <v>6627</v>
      </c>
      <c r="J7674" t="s">
        <v>6858</v>
      </c>
      <c r="K7674" t="s">
        <v>7189</v>
      </c>
      <c r="L7674">
        <v>2149</v>
      </c>
      <c r="M7674" t="s">
        <v>7210</v>
      </c>
      <c r="N7674" t="s">
        <v>9034</v>
      </c>
      <c r="O7674" t="s">
        <v>9073</v>
      </c>
      <c r="P7674" t="s">
        <v>9081</v>
      </c>
      <c r="Q7674" t="s">
        <v>10904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3">
      <c r="A7675">
        <v>7674</v>
      </c>
      <c r="B7675" t="s">
        <v>3826</v>
      </c>
      <c r="C7675">
        <v>42335</v>
      </c>
      <c r="D7675">
        <v>42337</v>
      </c>
      <c r="E7675" t="s">
        <v>5034</v>
      </c>
      <c r="F7675" t="s">
        <v>5053</v>
      </c>
      <c r="G7675" t="s">
        <v>5846</v>
      </c>
      <c r="H7675" t="s">
        <v>6626</v>
      </c>
      <c r="I7675" t="s">
        <v>6627</v>
      </c>
      <c r="J7675" t="s">
        <v>6858</v>
      </c>
      <c r="K7675" t="s">
        <v>7189</v>
      </c>
      <c r="L7675">
        <v>2149</v>
      </c>
      <c r="M7675" t="s">
        <v>7210</v>
      </c>
      <c r="N7675" t="s">
        <v>8230</v>
      </c>
      <c r="O7675" t="s">
        <v>9074</v>
      </c>
      <c r="P7675" t="s">
        <v>9086</v>
      </c>
      <c r="Q7675" t="s">
        <v>10103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</row>
    <row r="7676" spans="1:25" x14ac:dyDescent="0.3">
      <c r="A7676">
        <v>7675</v>
      </c>
      <c r="B7676" t="s">
        <v>3826</v>
      </c>
      <c r="C7676">
        <v>42335</v>
      </c>
      <c r="D7676">
        <v>42337</v>
      </c>
      <c r="E7676" t="s">
        <v>5034</v>
      </c>
      <c r="F7676" t="s">
        <v>5053</v>
      </c>
      <c r="G7676" t="s">
        <v>5846</v>
      </c>
      <c r="H7676" t="s">
        <v>6626</v>
      </c>
      <c r="I7676" t="s">
        <v>6627</v>
      </c>
      <c r="J7676" t="s">
        <v>6858</v>
      </c>
      <c r="K7676" t="s">
        <v>7189</v>
      </c>
      <c r="L7676">
        <v>2149</v>
      </c>
      <c r="M7676" t="s">
        <v>7210</v>
      </c>
      <c r="N7676" t="s">
        <v>8109</v>
      </c>
      <c r="O7676" t="s">
        <v>9073</v>
      </c>
      <c r="P7676" t="s">
        <v>9079</v>
      </c>
      <c r="Q7676" t="s">
        <v>9984</v>
      </c>
      <c r="R7676">
        <v>446.06799999999998</v>
      </c>
      <c r="S7676">
        <v>4</v>
      </c>
      <c r="T7676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</row>
    <row r="7677" spans="1:25" x14ac:dyDescent="0.3">
      <c r="A7677">
        <v>7676</v>
      </c>
      <c r="B7677" t="s">
        <v>3827</v>
      </c>
      <c r="C7677">
        <v>42861</v>
      </c>
      <c r="D7677">
        <v>42864</v>
      </c>
      <c r="E7677" t="s">
        <v>5034</v>
      </c>
      <c r="F7677" t="s">
        <v>5810</v>
      </c>
      <c r="G7677" t="s">
        <v>6603</v>
      </c>
      <c r="H7677" s="4" t="s">
        <v>6624</v>
      </c>
      <c r="I7677" t="s">
        <v>6627</v>
      </c>
      <c r="J7677" t="s">
        <v>6904</v>
      </c>
      <c r="K7677" t="s">
        <v>7160</v>
      </c>
      <c r="L7677">
        <v>91730</v>
      </c>
      <c r="M7677" t="s">
        <v>7208</v>
      </c>
      <c r="N7677" t="s">
        <v>7684</v>
      </c>
      <c r="O7677" t="s">
        <v>9074</v>
      </c>
      <c r="P7677" t="s">
        <v>9085</v>
      </c>
      <c r="Q7677" t="s">
        <v>9567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3">
      <c r="A7678">
        <v>7677</v>
      </c>
      <c r="B7678" t="s">
        <v>3828</v>
      </c>
      <c r="C7678">
        <v>41920</v>
      </c>
      <c r="D7678">
        <v>41920</v>
      </c>
      <c r="E7678" t="s">
        <v>5037</v>
      </c>
      <c r="F7678" t="s">
        <v>5199</v>
      </c>
      <c r="G7678" t="s">
        <v>5992</v>
      </c>
      <c r="H7678" s="4" t="s">
        <v>6624</v>
      </c>
      <c r="I7678" t="s">
        <v>6627</v>
      </c>
      <c r="J7678" t="s">
        <v>6662</v>
      </c>
      <c r="K7678" t="s">
        <v>7162</v>
      </c>
      <c r="L7678">
        <v>28205</v>
      </c>
      <c r="M7678" t="s">
        <v>7207</v>
      </c>
      <c r="N7678" t="s">
        <v>8810</v>
      </c>
      <c r="O7678" t="s">
        <v>9075</v>
      </c>
      <c r="P7678" t="s">
        <v>9087</v>
      </c>
      <c r="Q7678" t="s">
        <v>10684</v>
      </c>
      <c r="R7678">
        <v>23.472000000000001</v>
      </c>
      <c r="S7678">
        <v>3</v>
      </c>
      <c r="T7678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3">
      <c r="A7679">
        <v>7678</v>
      </c>
      <c r="B7679" t="s">
        <v>3829</v>
      </c>
      <c r="C7679">
        <v>42004</v>
      </c>
      <c r="D7679">
        <v>42011</v>
      </c>
      <c r="E7679" t="s">
        <v>5035</v>
      </c>
      <c r="F7679" t="s">
        <v>5492</v>
      </c>
      <c r="G7679" t="s">
        <v>6285</v>
      </c>
      <c r="H7679" t="s">
        <v>6626</v>
      </c>
      <c r="I7679" t="s">
        <v>6627</v>
      </c>
      <c r="J7679" t="s">
        <v>6832</v>
      </c>
      <c r="K7679" t="s">
        <v>7192</v>
      </c>
      <c r="L7679">
        <v>2908</v>
      </c>
      <c r="M7679" t="s">
        <v>7210</v>
      </c>
      <c r="N7679" t="s">
        <v>8900</v>
      </c>
      <c r="O7679" t="s">
        <v>9074</v>
      </c>
      <c r="P7679" t="s">
        <v>9086</v>
      </c>
      <c r="Q7679" t="s">
        <v>10770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</row>
    <row r="7680" spans="1:25" x14ac:dyDescent="0.3">
      <c r="A7680">
        <v>7679</v>
      </c>
      <c r="B7680" t="s">
        <v>3829</v>
      </c>
      <c r="C7680">
        <v>42004</v>
      </c>
      <c r="D7680">
        <v>42011</v>
      </c>
      <c r="E7680" t="s">
        <v>5035</v>
      </c>
      <c r="F7680" t="s">
        <v>5492</v>
      </c>
      <c r="G7680" t="s">
        <v>6285</v>
      </c>
      <c r="H7680" t="s">
        <v>6626</v>
      </c>
      <c r="I7680" t="s">
        <v>6627</v>
      </c>
      <c r="J7680" t="s">
        <v>6832</v>
      </c>
      <c r="K7680" t="s">
        <v>7192</v>
      </c>
      <c r="L7680">
        <v>2908</v>
      </c>
      <c r="M7680" t="s">
        <v>7210</v>
      </c>
      <c r="N7680" t="s">
        <v>8236</v>
      </c>
      <c r="O7680" t="s">
        <v>9074</v>
      </c>
      <c r="P7680" t="s">
        <v>9086</v>
      </c>
      <c r="Q7680" t="s">
        <v>10109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3">
      <c r="A7681">
        <v>7680</v>
      </c>
      <c r="B7681" t="s">
        <v>3829</v>
      </c>
      <c r="C7681">
        <v>42004</v>
      </c>
      <c r="D7681">
        <v>42011</v>
      </c>
      <c r="E7681" t="s">
        <v>5035</v>
      </c>
      <c r="F7681" t="s">
        <v>5492</v>
      </c>
      <c r="G7681" t="s">
        <v>6285</v>
      </c>
      <c r="H7681" t="s">
        <v>6626</v>
      </c>
      <c r="I7681" t="s">
        <v>6627</v>
      </c>
      <c r="J7681" t="s">
        <v>6832</v>
      </c>
      <c r="K7681" t="s">
        <v>7192</v>
      </c>
      <c r="L7681">
        <v>2908</v>
      </c>
      <c r="M7681" t="s">
        <v>7210</v>
      </c>
      <c r="N7681" t="s">
        <v>7906</v>
      </c>
      <c r="O7681" t="s">
        <v>9075</v>
      </c>
      <c r="P7681" t="s">
        <v>9087</v>
      </c>
      <c r="Q7681" t="s">
        <v>10155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3">
      <c r="A7682">
        <v>7681</v>
      </c>
      <c r="B7682" t="s">
        <v>3829</v>
      </c>
      <c r="C7682">
        <v>42004</v>
      </c>
      <c r="D7682">
        <v>42011</v>
      </c>
      <c r="E7682" t="s">
        <v>5035</v>
      </c>
      <c r="F7682" t="s">
        <v>5492</v>
      </c>
      <c r="G7682" t="s">
        <v>6285</v>
      </c>
      <c r="H7682" t="s">
        <v>6626</v>
      </c>
      <c r="I7682" t="s">
        <v>6627</v>
      </c>
      <c r="J7682" t="s">
        <v>6832</v>
      </c>
      <c r="K7682" t="s">
        <v>7192</v>
      </c>
      <c r="L7682">
        <v>2908</v>
      </c>
      <c r="M7682" t="s">
        <v>7210</v>
      </c>
      <c r="N7682" t="s">
        <v>8268</v>
      </c>
      <c r="O7682" t="s">
        <v>9073</v>
      </c>
      <c r="P7682" t="s">
        <v>9076</v>
      </c>
      <c r="Q7682" t="s">
        <v>10139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3">
      <c r="A7683">
        <v>7682</v>
      </c>
      <c r="B7683" t="s">
        <v>3829</v>
      </c>
      <c r="C7683">
        <v>42004</v>
      </c>
      <c r="D7683">
        <v>42011</v>
      </c>
      <c r="E7683" t="s">
        <v>5035</v>
      </c>
      <c r="F7683" t="s">
        <v>5492</v>
      </c>
      <c r="G7683" t="s">
        <v>6285</v>
      </c>
      <c r="H7683" t="s">
        <v>6626</v>
      </c>
      <c r="I7683" t="s">
        <v>6627</v>
      </c>
      <c r="J7683" t="s">
        <v>6832</v>
      </c>
      <c r="K7683" t="s">
        <v>7192</v>
      </c>
      <c r="L7683">
        <v>2908</v>
      </c>
      <c r="M7683" t="s">
        <v>7210</v>
      </c>
      <c r="N7683" t="s">
        <v>7249</v>
      </c>
      <c r="O7683" t="s">
        <v>9073</v>
      </c>
      <c r="P7683" t="s">
        <v>9077</v>
      </c>
      <c r="Q7683" t="s">
        <v>9131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</row>
    <row r="7684" spans="1:25" x14ac:dyDescent="0.3">
      <c r="A7684">
        <v>7683</v>
      </c>
      <c r="B7684" t="s">
        <v>3830</v>
      </c>
      <c r="C7684">
        <v>42122</v>
      </c>
      <c r="D7684">
        <v>42125</v>
      </c>
      <c r="E7684" t="s">
        <v>5036</v>
      </c>
      <c r="F7684" t="s">
        <v>5212</v>
      </c>
      <c r="G7684" t="s">
        <v>6005</v>
      </c>
      <c r="H7684" t="s">
        <v>6626</v>
      </c>
      <c r="I7684" t="s">
        <v>6627</v>
      </c>
      <c r="J7684" t="s">
        <v>6924</v>
      </c>
      <c r="K7684" t="s">
        <v>7170</v>
      </c>
      <c r="L7684">
        <v>48640</v>
      </c>
      <c r="M7684" t="s">
        <v>7209</v>
      </c>
      <c r="N7684" t="s">
        <v>8681</v>
      </c>
      <c r="O7684" t="s">
        <v>9074</v>
      </c>
      <c r="P7684" t="s">
        <v>9085</v>
      </c>
      <c r="Q7684" t="s">
        <v>10550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</row>
    <row r="7685" spans="1:25" x14ac:dyDescent="0.3">
      <c r="A7685">
        <v>7684</v>
      </c>
      <c r="B7685" t="s">
        <v>3830</v>
      </c>
      <c r="C7685">
        <v>42122</v>
      </c>
      <c r="D7685">
        <v>42125</v>
      </c>
      <c r="E7685" t="s">
        <v>5036</v>
      </c>
      <c r="F7685" t="s">
        <v>5212</v>
      </c>
      <c r="G7685" t="s">
        <v>6005</v>
      </c>
      <c r="H7685" t="s">
        <v>6626</v>
      </c>
      <c r="I7685" t="s">
        <v>6627</v>
      </c>
      <c r="J7685" t="s">
        <v>6924</v>
      </c>
      <c r="K7685" t="s">
        <v>7170</v>
      </c>
      <c r="L7685">
        <v>48640</v>
      </c>
      <c r="M7685" t="s">
        <v>7209</v>
      </c>
      <c r="N7685" t="s">
        <v>7661</v>
      </c>
      <c r="O7685" t="s">
        <v>9074</v>
      </c>
      <c r="P7685" t="s">
        <v>9084</v>
      </c>
      <c r="Q7685" t="s">
        <v>9544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3">
      <c r="A7686">
        <v>7685</v>
      </c>
      <c r="B7686" t="s">
        <v>3831</v>
      </c>
      <c r="C7686">
        <v>42049</v>
      </c>
      <c r="D7686">
        <v>42056</v>
      </c>
      <c r="E7686" t="s">
        <v>5035</v>
      </c>
      <c r="F7686" t="s">
        <v>5112</v>
      </c>
      <c r="G7686" t="s">
        <v>5905</v>
      </c>
      <c r="H7686" s="4" t="s">
        <v>6624</v>
      </c>
      <c r="I7686" t="s">
        <v>6627</v>
      </c>
      <c r="J7686" t="s">
        <v>6657</v>
      </c>
      <c r="K7686" t="s">
        <v>7173</v>
      </c>
      <c r="L7686">
        <v>14609</v>
      </c>
      <c r="M7686" t="s">
        <v>7210</v>
      </c>
      <c r="N7686" t="s">
        <v>9023</v>
      </c>
      <c r="O7686" t="s">
        <v>9074</v>
      </c>
      <c r="P7686" t="s">
        <v>9084</v>
      </c>
      <c r="Q7686" t="s">
        <v>10895</v>
      </c>
      <c r="R7686">
        <v>26.423999999999999</v>
      </c>
      <c r="S7686">
        <v>9</v>
      </c>
      <c r="T7686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3">
      <c r="A7687">
        <v>7686</v>
      </c>
      <c r="B7687" t="s">
        <v>3831</v>
      </c>
      <c r="C7687">
        <v>42049</v>
      </c>
      <c r="D7687">
        <v>42056</v>
      </c>
      <c r="E7687" t="s">
        <v>5035</v>
      </c>
      <c r="F7687" t="s">
        <v>5112</v>
      </c>
      <c r="G7687" t="s">
        <v>5905</v>
      </c>
      <c r="H7687" s="4" t="s">
        <v>6624</v>
      </c>
      <c r="I7687" t="s">
        <v>6627</v>
      </c>
      <c r="J7687" t="s">
        <v>6657</v>
      </c>
      <c r="K7687" t="s">
        <v>7173</v>
      </c>
      <c r="L7687">
        <v>14609</v>
      </c>
      <c r="M7687" t="s">
        <v>7210</v>
      </c>
      <c r="N7687" t="s">
        <v>8929</v>
      </c>
      <c r="O7687" t="s">
        <v>9075</v>
      </c>
      <c r="P7687" t="s">
        <v>9083</v>
      </c>
      <c r="Q7687" t="s">
        <v>10798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3">
      <c r="A7688">
        <v>7687</v>
      </c>
      <c r="B7688" t="s">
        <v>3832</v>
      </c>
      <c r="C7688">
        <v>42699</v>
      </c>
      <c r="D7688">
        <v>42703</v>
      </c>
      <c r="E7688" t="s">
        <v>5035</v>
      </c>
      <c r="F7688" t="s">
        <v>5217</v>
      </c>
      <c r="G7688" t="s">
        <v>6010</v>
      </c>
      <c r="H7688" t="s">
        <v>6625</v>
      </c>
      <c r="I7688" t="s">
        <v>6627</v>
      </c>
      <c r="J7688" t="s">
        <v>6652</v>
      </c>
      <c r="K7688" t="s">
        <v>7170</v>
      </c>
      <c r="L7688">
        <v>49201</v>
      </c>
      <c r="M7688" t="s">
        <v>7209</v>
      </c>
      <c r="N7688" t="s">
        <v>7827</v>
      </c>
      <c r="O7688" t="s">
        <v>9073</v>
      </c>
      <c r="P7688" t="s">
        <v>9079</v>
      </c>
      <c r="Q7688" t="s">
        <v>9709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3">
      <c r="A7689">
        <v>7688</v>
      </c>
      <c r="B7689" t="s">
        <v>3832</v>
      </c>
      <c r="C7689">
        <v>42699</v>
      </c>
      <c r="D7689">
        <v>42703</v>
      </c>
      <c r="E7689" t="s">
        <v>5035</v>
      </c>
      <c r="F7689" t="s">
        <v>5217</v>
      </c>
      <c r="G7689" t="s">
        <v>6010</v>
      </c>
      <c r="H7689" t="s">
        <v>6625</v>
      </c>
      <c r="I7689" t="s">
        <v>6627</v>
      </c>
      <c r="J7689" t="s">
        <v>6652</v>
      </c>
      <c r="K7689" t="s">
        <v>7170</v>
      </c>
      <c r="L7689">
        <v>49201</v>
      </c>
      <c r="M7689" t="s">
        <v>7209</v>
      </c>
      <c r="N7689" t="s">
        <v>7364</v>
      </c>
      <c r="O7689" t="s">
        <v>9074</v>
      </c>
      <c r="P7689" t="s">
        <v>9084</v>
      </c>
      <c r="Q7689" t="s">
        <v>9247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3">
      <c r="A7690">
        <v>7689</v>
      </c>
      <c r="B7690" t="s">
        <v>3832</v>
      </c>
      <c r="C7690">
        <v>42699</v>
      </c>
      <c r="D7690">
        <v>42703</v>
      </c>
      <c r="E7690" t="s">
        <v>5035</v>
      </c>
      <c r="F7690" t="s">
        <v>5217</v>
      </c>
      <c r="G7690" t="s">
        <v>6010</v>
      </c>
      <c r="H7690" t="s">
        <v>6625</v>
      </c>
      <c r="I7690" t="s">
        <v>6627</v>
      </c>
      <c r="J7690" t="s">
        <v>6652</v>
      </c>
      <c r="K7690" t="s">
        <v>7170</v>
      </c>
      <c r="L7690">
        <v>49201</v>
      </c>
      <c r="M7690" t="s">
        <v>7209</v>
      </c>
      <c r="N7690" t="s">
        <v>9035</v>
      </c>
      <c r="O7690" t="s">
        <v>9075</v>
      </c>
      <c r="P7690" t="s">
        <v>9087</v>
      </c>
      <c r="Q7690" t="s">
        <v>10905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3">
      <c r="A7691">
        <v>7690</v>
      </c>
      <c r="B7691" t="s">
        <v>3833</v>
      </c>
      <c r="C7691">
        <v>42931</v>
      </c>
      <c r="D7691">
        <v>42933</v>
      </c>
      <c r="E7691" t="s">
        <v>5036</v>
      </c>
      <c r="F7691" t="s">
        <v>5640</v>
      </c>
      <c r="G7691" t="s">
        <v>6433</v>
      </c>
      <c r="H7691" t="s">
        <v>6625</v>
      </c>
      <c r="I7691" t="s">
        <v>6627</v>
      </c>
      <c r="J7691" t="s">
        <v>6871</v>
      </c>
      <c r="K7691" t="s">
        <v>7175</v>
      </c>
      <c r="L7691">
        <v>23434</v>
      </c>
      <c r="M7691" t="s">
        <v>7207</v>
      </c>
      <c r="N7691" t="s">
        <v>8021</v>
      </c>
      <c r="O7691" t="s">
        <v>9074</v>
      </c>
      <c r="P7691" t="s">
        <v>9085</v>
      </c>
      <c r="Q7691" t="s">
        <v>9901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3">
      <c r="A7692">
        <v>7691</v>
      </c>
      <c r="B7692" t="s">
        <v>3833</v>
      </c>
      <c r="C7692">
        <v>42931</v>
      </c>
      <c r="D7692">
        <v>42933</v>
      </c>
      <c r="E7692" t="s">
        <v>5036</v>
      </c>
      <c r="F7692" t="s">
        <v>5640</v>
      </c>
      <c r="G7692" t="s">
        <v>6433</v>
      </c>
      <c r="H7692" t="s">
        <v>6625</v>
      </c>
      <c r="I7692" t="s">
        <v>6627</v>
      </c>
      <c r="J7692" t="s">
        <v>6871</v>
      </c>
      <c r="K7692" t="s">
        <v>7175</v>
      </c>
      <c r="L7692">
        <v>23434</v>
      </c>
      <c r="M7692" t="s">
        <v>7207</v>
      </c>
      <c r="N7692" t="s">
        <v>7520</v>
      </c>
      <c r="O7692" t="s">
        <v>9073</v>
      </c>
      <c r="P7692" t="s">
        <v>9079</v>
      </c>
      <c r="Q7692" t="s">
        <v>9402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</row>
    <row r="7693" spans="1:25" x14ac:dyDescent="0.3">
      <c r="A7693">
        <v>7692</v>
      </c>
      <c r="B7693" t="s">
        <v>3833</v>
      </c>
      <c r="C7693">
        <v>42931</v>
      </c>
      <c r="D7693">
        <v>42933</v>
      </c>
      <c r="E7693" t="s">
        <v>5036</v>
      </c>
      <c r="F7693" t="s">
        <v>5640</v>
      </c>
      <c r="G7693" t="s">
        <v>6433</v>
      </c>
      <c r="H7693" t="s">
        <v>6625</v>
      </c>
      <c r="I7693" t="s">
        <v>6627</v>
      </c>
      <c r="J7693" t="s">
        <v>6871</v>
      </c>
      <c r="K7693" t="s">
        <v>7175</v>
      </c>
      <c r="L7693">
        <v>23434</v>
      </c>
      <c r="M7693" t="s">
        <v>7207</v>
      </c>
      <c r="N7693" t="s">
        <v>7300</v>
      </c>
      <c r="O7693" t="s">
        <v>9074</v>
      </c>
      <c r="P7693" t="s">
        <v>9086</v>
      </c>
      <c r="Q7693" t="s">
        <v>9182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</row>
    <row r="7694" spans="1:25" x14ac:dyDescent="0.3">
      <c r="A7694">
        <v>7693</v>
      </c>
      <c r="B7694" t="s">
        <v>3834</v>
      </c>
      <c r="C7694">
        <v>42002</v>
      </c>
      <c r="D7694">
        <v>42007</v>
      </c>
      <c r="E7694" t="s">
        <v>5035</v>
      </c>
      <c r="F7694" t="s">
        <v>5520</v>
      </c>
      <c r="G7694" t="s">
        <v>6313</v>
      </c>
      <c r="H7694" s="4" t="s">
        <v>6624</v>
      </c>
      <c r="I7694" t="s">
        <v>6627</v>
      </c>
      <c r="J7694" t="s">
        <v>6698</v>
      </c>
      <c r="K7694" t="s">
        <v>7160</v>
      </c>
      <c r="L7694">
        <v>94513</v>
      </c>
      <c r="M7694" t="s">
        <v>7208</v>
      </c>
      <c r="N7694" t="s">
        <v>7640</v>
      </c>
      <c r="O7694" t="s">
        <v>9074</v>
      </c>
      <c r="P7694" t="s">
        <v>9078</v>
      </c>
      <c r="Q7694" t="s">
        <v>9522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3">
      <c r="A7695">
        <v>7694</v>
      </c>
      <c r="B7695" t="s">
        <v>3834</v>
      </c>
      <c r="C7695">
        <v>42002</v>
      </c>
      <c r="D7695">
        <v>42007</v>
      </c>
      <c r="E7695" t="s">
        <v>5035</v>
      </c>
      <c r="F7695" t="s">
        <v>5520</v>
      </c>
      <c r="G7695" t="s">
        <v>6313</v>
      </c>
      <c r="H7695" s="4" t="s">
        <v>6624</v>
      </c>
      <c r="I7695" t="s">
        <v>6627</v>
      </c>
      <c r="J7695" t="s">
        <v>6698</v>
      </c>
      <c r="K7695" t="s">
        <v>7160</v>
      </c>
      <c r="L7695">
        <v>94513</v>
      </c>
      <c r="M7695" t="s">
        <v>7208</v>
      </c>
      <c r="N7695" t="s">
        <v>8489</v>
      </c>
      <c r="O7695" t="s">
        <v>9075</v>
      </c>
      <c r="P7695" t="s">
        <v>9083</v>
      </c>
      <c r="Q7695" t="s">
        <v>10356</v>
      </c>
      <c r="R7695">
        <v>319.96800000000002</v>
      </c>
      <c r="S7695">
        <v>4</v>
      </c>
      <c r="T7695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3">
      <c r="A7696">
        <v>7695</v>
      </c>
      <c r="B7696" t="s">
        <v>3835</v>
      </c>
      <c r="C7696">
        <v>42451</v>
      </c>
      <c r="D7696">
        <v>42451</v>
      </c>
      <c r="E7696" t="s">
        <v>5037</v>
      </c>
      <c r="F7696" t="s">
        <v>5545</v>
      </c>
      <c r="G7696" t="s">
        <v>6338</v>
      </c>
      <c r="H7696" s="4" t="s">
        <v>6624</v>
      </c>
      <c r="I7696" t="s">
        <v>6627</v>
      </c>
      <c r="J7696" t="s">
        <v>6631</v>
      </c>
      <c r="K7696" t="s">
        <v>6803</v>
      </c>
      <c r="L7696">
        <v>98103</v>
      </c>
      <c r="M7696" t="s">
        <v>7208</v>
      </c>
      <c r="N7696" t="s">
        <v>8355</v>
      </c>
      <c r="O7696" t="s">
        <v>9073</v>
      </c>
      <c r="P7696" t="s">
        <v>9077</v>
      </c>
      <c r="Q7696" t="s">
        <v>10225</v>
      </c>
      <c r="R7696">
        <v>167.88800000000001</v>
      </c>
      <c r="S7696">
        <v>7</v>
      </c>
      <c r="T7696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</row>
    <row r="7697" spans="1:25" x14ac:dyDescent="0.3">
      <c r="A7697">
        <v>7696</v>
      </c>
      <c r="B7697" t="s">
        <v>3836</v>
      </c>
      <c r="C7697">
        <v>42918</v>
      </c>
      <c r="D7697">
        <v>42921</v>
      </c>
      <c r="E7697" t="s">
        <v>5036</v>
      </c>
      <c r="F7697" t="s">
        <v>5609</v>
      </c>
      <c r="G7697" t="s">
        <v>6402</v>
      </c>
      <c r="H7697" t="s">
        <v>6626</v>
      </c>
      <c r="I7697" t="s">
        <v>6627</v>
      </c>
      <c r="J7697" t="s">
        <v>6639</v>
      </c>
      <c r="K7697" t="s">
        <v>7163</v>
      </c>
      <c r="L7697">
        <v>77036</v>
      </c>
      <c r="M7697" t="s">
        <v>7209</v>
      </c>
      <c r="N7697" t="s">
        <v>7658</v>
      </c>
      <c r="O7697" t="s">
        <v>9074</v>
      </c>
      <c r="P7697" t="s">
        <v>9086</v>
      </c>
      <c r="Q7697" t="s">
        <v>9540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</row>
    <row r="7698" spans="1:25" x14ac:dyDescent="0.3">
      <c r="A7698">
        <v>7697</v>
      </c>
      <c r="B7698" t="s">
        <v>3836</v>
      </c>
      <c r="C7698">
        <v>42918</v>
      </c>
      <c r="D7698">
        <v>42921</v>
      </c>
      <c r="E7698" t="s">
        <v>5036</v>
      </c>
      <c r="F7698" t="s">
        <v>5609</v>
      </c>
      <c r="G7698" t="s">
        <v>6402</v>
      </c>
      <c r="H7698" t="s">
        <v>6626</v>
      </c>
      <c r="I7698" t="s">
        <v>6627</v>
      </c>
      <c r="J7698" t="s">
        <v>6639</v>
      </c>
      <c r="K7698" t="s">
        <v>7163</v>
      </c>
      <c r="L7698">
        <v>77036</v>
      </c>
      <c r="M7698" t="s">
        <v>7209</v>
      </c>
      <c r="N7698" t="s">
        <v>8715</v>
      </c>
      <c r="O7698" t="s">
        <v>9074</v>
      </c>
      <c r="P7698" t="s">
        <v>9084</v>
      </c>
      <c r="Q7698" t="s">
        <v>10584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3">
      <c r="A7699">
        <v>7698</v>
      </c>
      <c r="B7699" t="s">
        <v>3837</v>
      </c>
      <c r="C7699">
        <v>43083</v>
      </c>
      <c r="D7699">
        <v>43087</v>
      </c>
      <c r="E7699" t="s">
        <v>5035</v>
      </c>
      <c r="F7699" t="s">
        <v>5446</v>
      </c>
      <c r="G7699" t="s">
        <v>6239</v>
      </c>
      <c r="H7699" t="s">
        <v>6626</v>
      </c>
      <c r="I7699" t="s">
        <v>6627</v>
      </c>
      <c r="J7699" t="s">
        <v>6731</v>
      </c>
      <c r="K7699" t="s">
        <v>7189</v>
      </c>
      <c r="L7699">
        <v>1841</v>
      </c>
      <c r="M7699" t="s">
        <v>7210</v>
      </c>
      <c r="N7699" t="s">
        <v>7560</v>
      </c>
      <c r="O7699" t="s">
        <v>9075</v>
      </c>
      <c r="P7699" t="s">
        <v>9092</v>
      </c>
      <c r="Q7699" t="s">
        <v>9442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3">
      <c r="A7700">
        <v>7699</v>
      </c>
      <c r="B7700" t="s">
        <v>3837</v>
      </c>
      <c r="C7700">
        <v>43083</v>
      </c>
      <c r="D7700">
        <v>43087</v>
      </c>
      <c r="E7700" t="s">
        <v>5035</v>
      </c>
      <c r="F7700" t="s">
        <v>5446</v>
      </c>
      <c r="G7700" t="s">
        <v>6239</v>
      </c>
      <c r="H7700" t="s">
        <v>6626</v>
      </c>
      <c r="I7700" t="s">
        <v>6627</v>
      </c>
      <c r="J7700" t="s">
        <v>6731</v>
      </c>
      <c r="K7700" t="s">
        <v>7189</v>
      </c>
      <c r="L7700">
        <v>1841</v>
      </c>
      <c r="M7700" t="s">
        <v>7210</v>
      </c>
      <c r="N7700" t="s">
        <v>7446</v>
      </c>
      <c r="O7700" t="s">
        <v>9074</v>
      </c>
      <c r="P7700" t="s">
        <v>9080</v>
      </c>
      <c r="Q7700" t="s">
        <v>9329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</row>
    <row r="7701" spans="1:25" x14ac:dyDescent="0.3">
      <c r="A7701">
        <v>7700</v>
      </c>
      <c r="B7701" t="s">
        <v>3837</v>
      </c>
      <c r="C7701">
        <v>43083</v>
      </c>
      <c r="D7701">
        <v>43087</v>
      </c>
      <c r="E7701" t="s">
        <v>5035</v>
      </c>
      <c r="F7701" t="s">
        <v>5446</v>
      </c>
      <c r="G7701" t="s">
        <v>6239</v>
      </c>
      <c r="H7701" t="s">
        <v>6626</v>
      </c>
      <c r="I7701" t="s">
        <v>6627</v>
      </c>
      <c r="J7701" t="s">
        <v>6731</v>
      </c>
      <c r="K7701" t="s">
        <v>7189</v>
      </c>
      <c r="L7701">
        <v>1841</v>
      </c>
      <c r="M7701" t="s">
        <v>7210</v>
      </c>
      <c r="N7701" t="s">
        <v>8468</v>
      </c>
      <c r="O7701" t="s">
        <v>9074</v>
      </c>
      <c r="P7701" t="s">
        <v>9090</v>
      </c>
      <c r="Q7701" t="s">
        <v>10334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3">
      <c r="A7702">
        <v>7701</v>
      </c>
      <c r="B7702" t="s">
        <v>3837</v>
      </c>
      <c r="C7702">
        <v>43083</v>
      </c>
      <c r="D7702">
        <v>43087</v>
      </c>
      <c r="E7702" t="s">
        <v>5035</v>
      </c>
      <c r="F7702" t="s">
        <v>5446</v>
      </c>
      <c r="G7702" t="s">
        <v>6239</v>
      </c>
      <c r="H7702" t="s">
        <v>6626</v>
      </c>
      <c r="I7702" t="s">
        <v>6627</v>
      </c>
      <c r="J7702" t="s">
        <v>6731</v>
      </c>
      <c r="K7702" t="s">
        <v>7189</v>
      </c>
      <c r="L7702">
        <v>1841</v>
      </c>
      <c r="M7702" t="s">
        <v>7210</v>
      </c>
      <c r="N7702" t="s">
        <v>8790</v>
      </c>
      <c r="O7702" t="s">
        <v>9074</v>
      </c>
      <c r="P7702" t="s">
        <v>9089</v>
      </c>
      <c r="Q7702" t="s">
        <v>10663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3">
      <c r="A7703">
        <v>7702</v>
      </c>
      <c r="B7703" t="s">
        <v>3837</v>
      </c>
      <c r="C7703">
        <v>43083</v>
      </c>
      <c r="D7703">
        <v>43087</v>
      </c>
      <c r="E7703" t="s">
        <v>5035</v>
      </c>
      <c r="F7703" t="s">
        <v>5446</v>
      </c>
      <c r="G7703" t="s">
        <v>6239</v>
      </c>
      <c r="H7703" t="s">
        <v>6626</v>
      </c>
      <c r="I7703" t="s">
        <v>6627</v>
      </c>
      <c r="J7703" t="s">
        <v>6731</v>
      </c>
      <c r="K7703" t="s">
        <v>7189</v>
      </c>
      <c r="L7703">
        <v>1841</v>
      </c>
      <c r="M7703" t="s">
        <v>7210</v>
      </c>
      <c r="N7703" t="s">
        <v>7426</v>
      </c>
      <c r="O7703" t="s">
        <v>9073</v>
      </c>
      <c r="P7703" t="s">
        <v>9079</v>
      </c>
      <c r="Q7703" t="s">
        <v>9309</v>
      </c>
      <c r="R7703">
        <v>526.58199999999999</v>
      </c>
      <c r="S7703">
        <v>2</v>
      </c>
      <c r="T7703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3">
      <c r="A7704">
        <v>7703</v>
      </c>
      <c r="B7704" t="s">
        <v>3838</v>
      </c>
      <c r="C7704">
        <v>42608</v>
      </c>
      <c r="D7704">
        <v>42615</v>
      </c>
      <c r="E7704" t="s">
        <v>5035</v>
      </c>
      <c r="F7704" t="s">
        <v>5042</v>
      </c>
      <c r="G7704" t="s">
        <v>5835</v>
      </c>
      <c r="H7704" s="4" t="s">
        <v>6624</v>
      </c>
      <c r="I7704" t="s">
        <v>6627</v>
      </c>
      <c r="J7704" t="s">
        <v>6693</v>
      </c>
      <c r="K7704" t="s">
        <v>7170</v>
      </c>
      <c r="L7704">
        <v>48234</v>
      </c>
      <c r="M7704" t="s">
        <v>7209</v>
      </c>
      <c r="N7704" t="s">
        <v>8031</v>
      </c>
      <c r="O7704" t="s">
        <v>9074</v>
      </c>
      <c r="P7704" t="s">
        <v>9086</v>
      </c>
      <c r="Q7704" t="s">
        <v>9909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</row>
    <row r="7705" spans="1:25" x14ac:dyDescent="0.3">
      <c r="A7705">
        <v>7704</v>
      </c>
      <c r="B7705" t="s">
        <v>3838</v>
      </c>
      <c r="C7705">
        <v>42608</v>
      </c>
      <c r="D7705">
        <v>42615</v>
      </c>
      <c r="E7705" t="s">
        <v>5035</v>
      </c>
      <c r="F7705" t="s">
        <v>5042</v>
      </c>
      <c r="G7705" t="s">
        <v>5835</v>
      </c>
      <c r="H7705" s="4" t="s">
        <v>6624</v>
      </c>
      <c r="I7705" t="s">
        <v>6627</v>
      </c>
      <c r="J7705" t="s">
        <v>6693</v>
      </c>
      <c r="K7705" t="s">
        <v>7170</v>
      </c>
      <c r="L7705">
        <v>48234</v>
      </c>
      <c r="M7705" t="s">
        <v>7209</v>
      </c>
      <c r="N7705" t="s">
        <v>7810</v>
      </c>
      <c r="O7705" t="s">
        <v>9075</v>
      </c>
      <c r="P7705" t="s">
        <v>9083</v>
      </c>
      <c r="Q7705" t="s">
        <v>9692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3">
      <c r="A7706">
        <v>7705</v>
      </c>
      <c r="B7706" t="s">
        <v>3838</v>
      </c>
      <c r="C7706">
        <v>42608</v>
      </c>
      <c r="D7706">
        <v>42615</v>
      </c>
      <c r="E7706" t="s">
        <v>5035</v>
      </c>
      <c r="F7706" t="s">
        <v>5042</v>
      </c>
      <c r="G7706" t="s">
        <v>5835</v>
      </c>
      <c r="H7706" s="4" t="s">
        <v>6624</v>
      </c>
      <c r="I7706" t="s">
        <v>6627</v>
      </c>
      <c r="J7706" t="s">
        <v>6693</v>
      </c>
      <c r="K7706" t="s">
        <v>7170</v>
      </c>
      <c r="L7706">
        <v>48234</v>
      </c>
      <c r="M7706" t="s">
        <v>7209</v>
      </c>
      <c r="N7706" t="s">
        <v>8034</v>
      </c>
      <c r="O7706" t="s">
        <v>9073</v>
      </c>
      <c r="P7706" t="s">
        <v>9079</v>
      </c>
      <c r="Q7706" t="s">
        <v>9912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3">
      <c r="A7707">
        <v>7706</v>
      </c>
      <c r="B7707" t="s">
        <v>3838</v>
      </c>
      <c r="C7707">
        <v>42608</v>
      </c>
      <c r="D7707">
        <v>42615</v>
      </c>
      <c r="E7707" t="s">
        <v>5035</v>
      </c>
      <c r="F7707" t="s">
        <v>5042</v>
      </c>
      <c r="G7707" t="s">
        <v>5835</v>
      </c>
      <c r="H7707" s="4" t="s">
        <v>6624</v>
      </c>
      <c r="I7707" t="s">
        <v>6627</v>
      </c>
      <c r="J7707" t="s">
        <v>6693</v>
      </c>
      <c r="K7707" t="s">
        <v>7170</v>
      </c>
      <c r="L7707">
        <v>48234</v>
      </c>
      <c r="M7707" t="s">
        <v>7209</v>
      </c>
      <c r="N7707" t="s">
        <v>7542</v>
      </c>
      <c r="O7707" t="s">
        <v>9075</v>
      </c>
      <c r="P7707" t="s">
        <v>9087</v>
      </c>
      <c r="Q7707" t="s">
        <v>9424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</row>
    <row r="7708" spans="1:25" x14ac:dyDescent="0.3">
      <c r="A7708">
        <v>7707</v>
      </c>
      <c r="B7708" t="s">
        <v>3838</v>
      </c>
      <c r="C7708">
        <v>42608</v>
      </c>
      <c r="D7708">
        <v>42615</v>
      </c>
      <c r="E7708" t="s">
        <v>5035</v>
      </c>
      <c r="F7708" t="s">
        <v>5042</v>
      </c>
      <c r="G7708" t="s">
        <v>5835</v>
      </c>
      <c r="H7708" s="4" t="s">
        <v>6624</v>
      </c>
      <c r="I7708" t="s">
        <v>6627</v>
      </c>
      <c r="J7708" t="s">
        <v>6693</v>
      </c>
      <c r="K7708" t="s">
        <v>7170</v>
      </c>
      <c r="L7708">
        <v>48234</v>
      </c>
      <c r="M7708" t="s">
        <v>7209</v>
      </c>
      <c r="N7708" t="s">
        <v>7882</v>
      </c>
      <c r="O7708" t="s">
        <v>9074</v>
      </c>
      <c r="P7708" t="s">
        <v>9082</v>
      </c>
      <c r="Q7708" t="s">
        <v>9764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</row>
    <row r="7709" spans="1:25" x14ac:dyDescent="0.3">
      <c r="A7709">
        <v>7708</v>
      </c>
      <c r="B7709" t="s">
        <v>3839</v>
      </c>
      <c r="C7709">
        <v>43023</v>
      </c>
      <c r="D7709">
        <v>43027</v>
      </c>
      <c r="E7709" t="s">
        <v>5035</v>
      </c>
      <c r="F7709" t="s">
        <v>5496</v>
      </c>
      <c r="G7709" t="s">
        <v>6289</v>
      </c>
      <c r="H7709" t="s">
        <v>6625</v>
      </c>
      <c r="I7709" t="s">
        <v>6627</v>
      </c>
      <c r="J7709" t="s">
        <v>6638</v>
      </c>
      <c r="K7709" t="s">
        <v>7165</v>
      </c>
      <c r="L7709">
        <v>84057</v>
      </c>
      <c r="M7709" t="s">
        <v>7208</v>
      </c>
      <c r="N7709" t="s">
        <v>8874</v>
      </c>
      <c r="O7709" t="s">
        <v>9074</v>
      </c>
      <c r="P7709" t="s">
        <v>9082</v>
      </c>
      <c r="Q7709" t="s">
        <v>10744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3">
      <c r="A7710">
        <v>7709</v>
      </c>
      <c r="B7710" t="s">
        <v>3840</v>
      </c>
      <c r="C7710">
        <v>41937</v>
      </c>
      <c r="D7710">
        <v>41941</v>
      </c>
      <c r="E7710" t="s">
        <v>5035</v>
      </c>
      <c r="F7710" t="s">
        <v>5737</v>
      </c>
      <c r="G7710" t="s">
        <v>6530</v>
      </c>
      <c r="H7710" s="4" t="s">
        <v>6624</v>
      </c>
      <c r="I7710" t="s">
        <v>6627</v>
      </c>
      <c r="J7710" t="s">
        <v>6637</v>
      </c>
      <c r="K7710" t="s">
        <v>7167</v>
      </c>
      <c r="L7710">
        <v>19120</v>
      </c>
      <c r="M7710" t="s">
        <v>7210</v>
      </c>
      <c r="N7710" t="s">
        <v>8828</v>
      </c>
      <c r="O7710" t="s">
        <v>9075</v>
      </c>
      <c r="P7710" t="s">
        <v>9087</v>
      </c>
      <c r="Q7710" t="s">
        <v>10701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3">
      <c r="A7711">
        <v>7710</v>
      </c>
      <c r="B7711" t="s">
        <v>3840</v>
      </c>
      <c r="C7711">
        <v>41937</v>
      </c>
      <c r="D7711">
        <v>41941</v>
      </c>
      <c r="E7711" t="s">
        <v>5035</v>
      </c>
      <c r="F7711" t="s">
        <v>5737</v>
      </c>
      <c r="G7711" t="s">
        <v>6530</v>
      </c>
      <c r="H7711" s="4" t="s">
        <v>6624</v>
      </c>
      <c r="I7711" t="s">
        <v>6627</v>
      </c>
      <c r="J7711" t="s">
        <v>6637</v>
      </c>
      <c r="K7711" t="s">
        <v>7167</v>
      </c>
      <c r="L7711">
        <v>19120</v>
      </c>
      <c r="M7711" t="s">
        <v>7210</v>
      </c>
      <c r="N7711" t="s">
        <v>7549</v>
      </c>
      <c r="O7711" t="s">
        <v>9074</v>
      </c>
      <c r="P7711" t="s">
        <v>9084</v>
      </c>
      <c r="Q7711" t="s">
        <v>9431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3">
      <c r="A7712">
        <v>7711</v>
      </c>
      <c r="B7712" t="s">
        <v>3841</v>
      </c>
      <c r="C7712">
        <v>42096</v>
      </c>
      <c r="D7712">
        <v>42101</v>
      </c>
      <c r="E7712" t="s">
        <v>5035</v>
      </c>
      <c r="F7712" t="s">
        <v>5177</v>
      </c>
      <c r="G7712" t="s">
        <v>5970</v>
      </c>
      <c r="H7712" s="4" t="s">
        <v>6624</v>
      </c>
      <c r="I7712" t="s">
        <v>6627</v>
      </c>
      <c r="J7712" t="s">
        <v>6750</v>
      </c>
      <c r="K7712" t="s">
        <v>7174</v>
      </c>
      <c r="L7712">
        <v>85204</v>
      </c>
      <c r="M7712" t="s">
        <v>7208</v>
      </c>
      <c r="N7712" t="s">
        <v>8724</v>
      </c>
      <c r="O7712" t="s">
        <v>9075</v>
      </c>
      <c r="P7712" t="s">
        <v>9083</v>
      </c>
      <c r="Q7712" t="s">
        <v>10593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3">
      <c r="A7713">
        <v>7712</v>
      </c>
      <c r="B7713" t="s">
        <v>3842</v>
      </c>
      <c r="C7713">
        <v>43036</v>
      </c>
      <c r="D7713">
        <v>43038</v>
      </c>
      <c r="E7713" t="s">
        <v>5034</v>
      </c>
      <c r="F7713" t="s">
        <v>5087</v>
      </c>
      <c r="G7713" t="s">
        <v>5880</v>
      </c>
      <c r="H7713" s="4" t="s">
        <v>6624</v>
      </c>
      <c r="I7713" t="s">
        <v>6627</v>
      </c>
      <c r="J7713" t="s">
        <v>6742</v>
      </c>
      <c r="K7713" t="s">
        <v>7162</v>
      </c>
      <c r="L7713">
        <v>28314</v>
      </c>
      <c r="M7713" t="s">
        <v>7207</v>
      </c>
      <c r="N7713" t="s">
        <v>8627</v>
      </c>
      <c r="O7713" t="s">
        <v>9073</v>
      </c>
      <c r="P7713" t="s">
        <v>9081</v>
      </c>
      <c r="Q7713" t="s">
        <v>10496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</row>
    <row r="7714" spans="1:25" x14ac:dyDescent="0.3">
      <c r="A7714">
        <v>7713</v>
      </c>
      <c r="B7714" t="s">
        <v>3842</v>
      </c>
      <c r="C7714">
        <v>43036</v>
      </c>
      <c r="D7714">
        <v>43038</v>
      </c>
      <c r="E7714" t="s">
        <v>5034</v>
      </c>
      <c r="F7714" t="s">
        <v>5087</v>
      </c>
      <c r="G7714" t="s">
        <v>5880</v>
      </c>
      <c r="H7714" s="4" t="s">
        <v>6624</v>
      </c>
      <c r="I7714" t="s">
        <v>6627</v>
      </c>
      <c r="J7714" t="s">
        <v>6742</v>
      </c>
      <c r="K7714" t="s">
        <v>7162</v>
      </c>
      <c r="L7714">
        <v>28314</v>
      </c>
      <c r="M7714" t="s">
        <v>7207</v>
      </c>
      <c r="N7714" t="s">
        <v>7407</v>
      </c>
      <c r="O7714" t="s">
        <v>9074</v>
      </c>
      <c r="P7714" t="s">
        <v>9080</v>
      </c>
      <c r="Q7714" t="s">
        <v>9290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3">
      <c r="A7715">
        <v>7714</v>
      </c>
      <c r="B7715" t="s">
        <v>3842</v>
      </c>
      <c r="C7715">
        <v>43036</v>
      </c>
      <c r="D7715">
        <v>43038</v>
      </c>
      <c r="E7715" t="s">
        <v>5034</v>
      </c>
      <c r="F7715" t="s">
        <v>5087</v>
      </c>
      <c r="G7715" t="s">
        <v>5880</v>
      </c>
      <c r="H7715" s="4" t="s">
        <v>6624</v>
      </c>
      <c r="I7715" t="s">
        <v>6627</v>
      </c>
      <c r="J7715" t="s">
        <v>6742</v>
      </c>
      <c r="K7715" t="s">
        <v>7162</v>
      </c>
      <c r="L7715">
        <v>28314</v>
      </c>
      <c r="M7715" t="s">
        <v>7207</v>
      </c>
      <c r="N7715" t="s">
        <v>8996</v>
      </c>
      <c r="O7715" t="s">
        <v>9074</v>
      </c>
      <c r="P7715" t="s">
        <v>9086</v>
      </c>
      <c r="Q7715" t="s">
        <v>10868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</row>
    <row r="7716" spans="1:25" x14ac:dyDescent="0.3">
      <c r="A7716">
        <v>7715</v>
      </c>
      <c r="B7716" t="s">
        <v>3843</v>
      </c>
      <c r="C7716">
        <v>41978</v>
      </c>
      <c r="D7716">
        <v>41980</v>
      </c>
      <c r="E7716" t="s">
        <v>5036</v>
      </c>
      <c r="F7716" t="s">
        <v>5140</v>
      </c>
      <c r="G7716" t="s">
        <v>5933</v>
      </c>
      <c r="H7716" s="4" t="s">
        <v>6624</v>
      </c>
      <c r="I7716" t="s">
        <v>6627</v>
      </c>
      <c r="J7716" t="s">
        <v>6629</v>
      </c>
      <c r="K7716" t="s">
        <v>7160</v>
      </c>
      <c r="L7716">
        <v>90032</v>
      </c>
      <c r="M7716" t="s">
        <v>7208</v>
      </c>
      <c r="N7716" t="s">
        <v>7797</v>
      </c>
      <c r="O7716" t="s">
        <v>9074</v>
      </c>
      <c r="P7716" t="s">
        <v>9085</v>
      </c>
      <c r="Q7716" t="s">
        <v>9679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3">
      <c r="A7717">
        <v>7716</v>
      </c>
      <c r="B7717" t="s">
        <v>3844</v>
      </c>
      <c r="C7717">
        <v>43042</v>
      </c>
      <c r="D7717">
        <v>43047</v>
      </c>
      <c r="E7717" t="s">
        <v>5035</v>
      </c>
      <c r="F7717" t="s">
        <v>5325</v>
      </c>
      <c r="G7717" t="s">
        <v>6118</v>
      </c>
      <c r="H7717" s="4" t="s">
        <v>6624</v>
      </c>
      <c r="I7717" t="s">
        <v>6627</v>
      </c>
      <c r="J7717" t="s">
        <v>6637</v>
      </c>
      <c r="K7717" t="s">
        <v>7167</v>
      </c>
      <c r="L7717">
        <v>19140</v>
      </c>
      <c r="M7717" t="s">
        <v>7210</v>
      </c>
      <c r="N7717" t="s">
        <v>8828</v>
      </c>
      <c r="O7717" t="s">
        <v>9075</v>
      </c>
      <c r="P7717" t="s">
        <v>9087</v>
      </c>
      <c r="Q7717" t="s">
        <v>10701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3">
      <c r="A7718">
        <v>7717</v>
      </c>
      <c r="B7718" t="s">
        <v>3845</v>
      </c>
      <c r="C7718">
        <v>42010</v>
      </c>
      <c r="D7718">
        <v>42016</v>
      </c>
      <c r="E7718" t="s">
        <v>5035</v>
      </c>
      <c r="F7718" t="s">
        <v>5445</v>
      </c>
      <c r="G7718" t="s">
        <v>6238</v>
      </c>
      <c r="H7718" t="s">
        <v>6625</v>
      </c>
      <c r="I7718" t="s">
        <v>6627</v>
      </c>
      <c r="J7718" t="s">
        <v>6704</v>
      </c>
      <c r="K7718" t="s">
        <v>7180</v>
      </c>
      <c r="L7718">
        <v>80906</v>
      </c>
      <c r="M7718" t="s">
        <v>7208</v>
      </c>
      <c r="N7718" t="s">
        <v>8167</v>
      </c>
      <c r="O7718" t="s">
        <v>9074</v>
      </c>
      <c r="P7718" t="s">
        <v>9086</v>
      </c>
      <c r="Q7718" t="s">
        <v>10042</v>
      </c>
      <c r="R7718">
        <v>29.6</v>
      </c>
      <c r="S7718">
        <v>5</v>
      </c>
      <c r="T7718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3">
      <c r="A7719">
        <v>7718</v>
      </c>
      <c r="B7719" t="s">
        <v>3845</v>
      </c>
      <c r="C7719">
        <v>42010</v>
      </c>
      <c r="D7719">
        <v>42016</v>
      </c>
      <c r="E7719" t="s">
        <v>5035</v>
      </c>
      <c r="F7719" t="s">
        <v>5445</v>
      </c>
      <c r="G7719" t="s">
        <v>6238</v>
      </c>
      <c r="H7719" t="s">
        <v>6625</v>
      </c>
      <c r="I7719" t="s">
        <v>6627</v>
      </c>
      <c r="J7719" t="s">
        <v>6704</v>
      </c>
      <c r="K7719" t="s">
        <v>7180</v>
      </c>
      <c r="L7719">
        <v>80906</v>
      </c>
      <c r="M7719" t="s">
        <v>7208</v>
      </c>
      <c r="N7719" t="s">
        <v>7718</v>
      </c>
      <c r="O7719" t="s">
        <v>9074</v>
      </c>
      <c r="P7719" t="s">
        <v>9084</v>
      </c>
      <c r="Q7719" t="s">
        <v>9600</v>
      </c>
      <c r="R7719">
        <v>1.9379999999999999</v>
      </c>
      <c r="S7719">
        <v>2</v>
      </c>
      <c r="T7719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</row>
    <row r="7720" spans="1:25" x14ac:dyDescent="0.3">
      <c r="A7720">
        <v>7719</v>
      </c>
      <c r="B7720" t="s">
        <v>3846</v>
      </c>
      <c r="C7720">
        <v>42987</v>
      </c>
      <c r="D7720">
        <v>42992</v>
      </c>
      <c r="E7720" t="s">
        <v>5035</v>
      </c>
      <c r="F7720" t="s">
        <v>5242</v>
      </c>
      <c r="G7720" t="s">
        <v>6035</v>
      </c>
      <c r="H7720" t="s">
        <v>6625</v>
      </c>
      <c r="I7720" t="s">
        <v>6627</v>
      </c>
      <c r="J7720" t="s">
        <v>6629</v>
      </c>
      <c r="K7720" t="s">
        <v>7160</v>
      </c>
      <c r="L7720">
        <v>90032</v>
      </c>
      <c r="M7720" t="s">
        <v>7208</v>
      </c>
      <c r="N7720" t="s">
        <v>8438</v>
      </c>
      <c r="O7720" t="s">
        <v>9075</v>
      </c>
      <c r="P7720" t="s">
        <v>9087</v>
      </c>
      <c r="Q7720" t="s">
        <v>10304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</row>
    <row r="7721" spans="1:25" x14ac:dyDescent="0.3">
      <c r="A7721">
        <v>7720</v>
      </c>
      <c r="B7721" t="s">
        <v>3847</v>
      </c>
      <c r="C7721">
        <v>42009</v>
      </c>
      <c r="D7721">
        <v>42014</v>
      </c>
      <c r="E7721" t="s">
        <v>5035</v>
      </c>
      <c r="F7721" t="s">
        <v>5448</v>
      </c>
      <c r="G7721" t="s">
        <v>6241</v>
      </c>
      <c r="H7721" t="s">
        <v>6625</v>
      </c>
      <c r="I7721" t="s">
        <v>6627</v>
      </c>
      <c r="J7721" t="s">
        <v>6647</v>
      </c>
      <c r="K7721" t="s">
        <v>7173</v>
      </c>
      <c r="L7721">
        <v>10009</v>
      </c>
      <c r="M7721" t="s">
        <v>7210</v>
      </c>
      <c r="N7721" t="s">
        <v>8711</v>
      </c>
      <c r="O7721" t="s">
        <v>9074</v>
      </c>
      <c r="P7721" t="s">
        <v>9082</v>
      </c>
      <c r="Q7721" t="s">
        <v>10581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3">
      <c r="A7722">
        <v>7721</v>
      </c>
      <c r="B7722" t="s">
        <v>3847</v>
      </c>
      <c r="C7722">
        <v>42009</v>
      </c>
      <c r="D7722">
        <v>42014</v>
      </c>
      <c r="E7722" t="s">
        <v>5035</v>
      </c>
      <c r="F7722" t="s">
        <v>5448</v>
      </c>
      <c r="G7722" t="s">
        <v>6241</v>
      </c>
      <c r="H7722" t="s">
        <v>6625</v>
      </c>
      <c r="I7722" t="s">
        <v>6627</v>
      </c>
      <c r="J7722" t="s">
        <v>6647</v>
      </c>
      <c r="K7722" t="s">
        <v>7173</v>
      </c>
      <c r="L7722">
        <v>10009</v>
      </c>
      <c r="M7722" t="s">
        <v>7210</v>
      </c>
      <c r="N7722" t="s">
        <v>7966</v>
      </c>
      <c r="O7722" t="s">
        <v>9074</v>
      </c>
      <c r="P7722" t="s">
        <v>9088</v>
      </c>
      <c r="Q7722" t="s">
        <v>9846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3">
      <c r="A7723">
        <v>7722</v>
      </c>
      <c r="B7723" t="s">
        <v>3847</v>
      </c>
      <c r="C7723">
        <v>42009</v>
      </c>
      <c r="D7723">
        <v>42014</v>
      </c>
      <c r="E7723" t="s">
        <v>5035</v>
      </c>
      <c r="F7723" t="s">
        <v>5448</v>
      </c>
      <c r="G7723" t="s">
        <v>6241</v>
      </c>
      <c r="H7723" t="s">
        <v>6625</v>
      </c>
      <c r="I7723" t="s">
        <v>6627</v>
      </c>
      <c r="J7723" t="s">
        <v>6647</v>
      </c>
      <c r="K7723" t="s">
        <v>7173</v>
      </c>
      <c r="L7723">
        <v>10009</v>
      </c>
      <c r="M7723" t="s">
        <v>7210</v>
      </c>
      <c r="N7723" t="s">
        <v>8474</v>
      </c>
      <c r="O7723" t="s">
        <v>9074</v>
      </c>
      <c r="P7723" t="s">
        <v>9084</v>
      </c>
      <c r="Q7723" t="s">
        <v>10340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3">
      <c r="A7724">
        <v>7723</v>
      </c>
      <c r="B7724" t="s">
        <v>3848</v>
      </c>
      <c r="C7724">
        <v>42841</v>
      </c>
      <c r="D7724">
        <v>42845</v>
      </c>
      <c r="E7724" t="s">
        <v>5035</v>
      </c>
      <c r="F7724" t="s">
        <v>5308</v>
      </c>
      <c r="G7724" t="s">
        <v>6101</v>
      </c>
      <c r="H7724" t="s">
        <v>6626</v>
      </c>
      <c r="I7724" t="s">
        <v>6627</v>
      </c>
      <c r="J7724" t="s">
        <v>6635</v>
      </c>
      <c r="K7724" t="s">
        <v>7160</v>
      </c>
      <c r="L7724">
        <v>94109</v>
      </c>
      <c r="M7724" t="s">
        <v>7208</v>
      </c>
      <c r="N7724" t="s">
        <v>9036</v>
      </c>
      <c r="O7724" t="s">
        <v>9074</v>
      </c>
      <c r="P7724" t="s">
        <v>9085</v>
      </c>
      <c r="Q7724" t="s">
        <v>10906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3">
      <c r="A7725">
        <v>7724</v>
      </c>
      <c r="B7725" t="s">
        <v>3849</v>
      </c>
      <c r="C7725">
        <v>42257</v>
      </c>
      <c r="D7725">
        <v>42261</v>
      </c>
      <c r="E7725" t="s">
        <v>5035</v>
      </c>
      <c r="F7725" t="s">
        <v>5791</v>
      </c>
      <c r="G7725" t="s">
        <v>6584</v>
      </c>
      <c r="H7725" t="s">
        <v>6625</v>
      </c>
      <c r="I7725" t="s">
        <v>6627</v>
      </c>
      <c r="J7725" t="s">
        <v>6716</v>
      </c>
      <c r="K7725" t="s">
        <v>7163</v>
      </c>
      <c r="L7725">
        <v>78745</v>
      </c>
      <c r="M7725" t="s">
        <v>7209</v>
      </c>
      <c r="N7725" t="s">
        <v>8400</v>
      </c>
      <c r="O7725" t="s">
        <v>9073</v>
      </c>
      <c r="P7725" t="s">
        <v>9077</v>
      </c>
      <c r="Q7725" t="s">
        <v>10268</v>
      </c>
      <c r="R7725">
        <v>179.886</v>
      </c>
      <c r="S7725">
        <v>1</v>
      </c>
      <c r="T7725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</row>
    <row r="7726" spans="1:25" x14ac:dyDescent="0.3">
      <c r="A7726">
        <v>7725</v>
      </c>
      <c r="B7726" t="s">
        <v>3850</v>
      </c>
      <c r="C7726">
        <v>42638</v>
      </c>
      <c r="D7726">
        <v>42642</v>
      </c>
      <c r="E7726" t="s">
        <v>5035</v>
      </c>
      <c r="F7726" t="s">
        <v>5738</v>
      </c>
      <c r="G7726" t="s">
        <v>6531</v>
      </c>
      <c r="H7726" s="4" t="s">
        <v>6624</v>
      </c>
      <c r="I7726" t="s">
        <v>6627</v>
      </c>
      <c r="J7726" t="s">
        <v>6765</v>
      </c>
      <c r="K7726" t="s">
        <v>7182</v>
      </c>
      <c r="L7726">
        <v>44105</v>
      </c>
      <c r="M7726" t="s">
        <v>7210</v>
      </c>
      <c r="N7726" t="s">
        <v>8058</v>
      </c>
      <c r="O7726" t="s">
        <v>9074</v>
      </c>
      <c r="P7726" t="s">
        <v>9085</v>
      </c>
      <c r="Q7726" t="s">
        <v>9934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3">
      <c r="A7727">
        <v>7726</v>
      </c>
      <c r="B7727" t="s">
        <v>3850</v>
      </c>
      <c r="C7727">
        <v>42638</v>
      </c>
      <c r="D7727">
        <v>42642</v>
      </c>
      <c r="E7727" t="s">
        <v>5035</v>
      </c>
      <c r="F7727" t="s">
        <v>5738</v>
      </c>
      <c r="G7727" t="s">
        <v>6531</v>
      </c>
      <c r="H7727" s="4" t="s">
        <v>6624</v>
      </c>
      <c r="I7727" t="s">
        <v>6627</v>
      </c>
      <c r="J7727" t="s">
        <v>6765</v>
      </c>
      <c r="K7727" t="s">
        <v>7182</v>
      </c>
      <c r="L7727">
        <v>44105</v>
      </c>
      <c r="M7727" t="s">
        <v>7210</v>
      </c>
      <c r="N7727" t="s">
        <v>7675</v>
      </c>
      <c r="O7727" t="s">
        <v>9074</v>
      </c>
      <c r="P7727" t="s">
        <v>9080</v>
      </c>
      <c r="Q7727" t="s">
        <v>9558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3">
      <c r="A7728">
        <v>7727</v>
      </c>
      <c r="B7728" t="s">
        <v>3850</v>
      </c>
      <c r="C7728">
        <v>42638</v>
      </c>
      <c r="D7728">
        <v>42642</v>
      </c>
      <c r="E7728" t="s">
        <v>5035</v>
      </c>
      <c r="F7728" t="s">
        <v>5738</v>
      </c>
      <c r="G7728" t="s">
        <v>6531</v>
      </c>
      <c r="H7728" s="4" t="s">
        <v>6624</v>
      </c>
      <c r="I7728" t="s">
        <v>6627</v>
      </c>
      <c r="J7728" t="s">
        <v>6765</v>
      </c>
      <c r="K7728" t="s">
        <v>7182</v>
      </c>
      <c r="L7728">
        <v>44105</v>
      </c>
      <c r="M7728" t="s">
        <v>7210</v>
      </c>
      <c r="N7728" t="s">
        <v>8153</v>
      </c>
      <c r="O7728" t="s">
        <v>9074</v>
      </c>
      <c r="P7728" t="s">
        <v>9080</v>
      </c>
      <c r="Q7728" t="s">
        <v>10028</v>
      </c>
      <c r="R7728">
        <v>331.536</v>
      </c>
      <c r="S7728">
        <v>3</v>
      </c>
      <c r="T7728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3">
      <c r="A7729">
        <v>7728</v>
      </c>
      <c r="B7729" t="s">
        <v>3851</v>
      </c>
      <c r="C7729">
        <v>42079</v>
      </c>
      <c r="D7729">
        <v>42083</v>
      </c>
      <c r="E7729" t="s">
        <v>5034</v>
      </c>
      <c r="F7729" t="s">
        <v>5120</v>
      </c>
      <c r="G7729" t="s">
        <v>5913</v>
      </c>
      <c r="H7729" t="s">
        <v>6626</v>
      </c>
      <c r="I7729" t="s">
        <v>6627</v>
      </c>
      <c r="J7729" t="s">
        <v>6647</v>
      </c>
      <c r="K7729" t="s">
        <v>7173</v>
      </c>
      <c r="L7729">
        <v>10009</v>
      </c>
      <c r="M7729" t="s">
        <v>7210</v>
      </c>
      <c r="N7729" t="s">
        <v>8874</v>
      </c>
      <c r="O7729" t="s">
        <v>9074</v>
      </c>
      <c r="P7729" t="s">
        <v>9082</v>
      </c>
      <c r="Q7729" t="s">
        <v>10744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3">
      <c r="A7730">
        <v>7729</v>
      </c>
      <c r="B7730" t="s">
        <v>3852</v>
      </c>
      <c r="C7730">
        <v>42700</v>
      </c>
      <c r="D7730">
        <v>42706</v>
      </c>
      <c r="E7730" t="s">
        <v>5035</v>
      </c>
      <c r="F7730" t="s">
        <v>5692</v>
      </c>
      <c r="G7730" t="s">
        <v>6485</v>
      </c>
      <c r="H7730" s="4" t="s">
        <v>6624</v>
      </c>
      <c r="I7730" t="s">
        <v>6627</v>
      </c>
      <c r="J7730" t="s">
        <v>6863</v>
      </c>
      <c r="K7730" t="s">
        <v>7163</v>
      </c>
      <c r="L7730">
        <v>79907</v>
      </c>
      <c r="M7730" t="s">
        <v>7209</v>
      </c>
      <c r="N7730" t="s">
        <v>8007</v>
      </c>
      <c r="O7730" t="s">
        <v>9074</v>
      </c>
      <c r="P7730" t="s">
        <v>9082</v>
      </c>
      <c r="Q7730" t="s">
        <v>9887</v>
      </c>
      <c r="R7730">
        <v>17.856000000000002</v>
      </c>
      <c r="S7730">
        <v>4</v>
      </c>
      <c r="T7730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3">
      <c r="A7731">
        <v>7730</v>
      </c>
      <c r="B7731" t="s">
        <v>3853</v>
      </c>
      <c r="C7731">
        <v>42639</v>
      </c>
      <c r="D7731">
        <v>42644</v>
      </c>
      <c r="E7731" t="s">
        <v>5035</v>
      </c>
      <c r="F7731" t="s">
        <v>5222</v>
      </c>
      <c r="G7731" t="s">
        <v>6015</v>
      </c>
      <c r="H7731" t="s">
        <v>6626</v>
      </c>
      <c r="I7731" t="s">
        <v>6627</v>
      </c>
      <c r="J7731" t="s">
        <v>6943</v>
      </c>
      <c r="K7731" t="s">
        <v>7161</v>
      </c>
      <c r="L7731">
        <v>32303</v>
      </c>
      <c r="M7731" t="s">
        <v>7207</v>
      </c>
      <c r="N7731" t="s">
        <v>8543</v>
      </c>
      <c r="O7731" t="s">
        <v>9075</v>
      </c>
      <c r="P7731" t="s">
        <v>9087</v>
      </c>
      <c r="Q7731" t="s">
        <v>10410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3">
      <c r="A7732">
        <v>7731</v>
      </c>
      <c r="B7732" t="s">
        <v>3854</v>
      </c>
      <c r="C7732">
        <v>42899</v>
      </c>
      <c r="D7732">
        <v>42905</v>
      </c>
      <c r="E7732" t="s">
        <v>5035</v>
      </c>
      <c r="F7732" t="s">
        <v>5107</v>
      </c>
      <c r="G7732" t="s">
        <v>5900</v>
      </c>
      <c r="H7732" t="s">
        <v>6626</v>
      </c>
      <c r="I7732" t="s">
        <v>6627</v>
      </c>
      <c r="J7732" t="s">
        <v>6631</v>
      </c>
      <c r="K7732" t="s">
        <v>6803</v>
      </c>
      <c r="L7732">
        <v>98103</v>
      </c>
      <c r="M7732" t="s">
        <v>7208</v>
      </c>
      <c r="N7732" t="s">
        <v>8420</v>
      </c>
      <c r="O7732" t="s">
        <v>9073</v>
      </c>
      <c r="P7732" t="s">
        <v>9077</v>
      </c>
      <c r="Q7732" t="s">
        <v>10287</v>
      </c>
      <c r="R7732">
        <v>291.13600000000002</v>
      </c>
      <c r="S7732">
        <v>4</v>
      </c>
      <c r="T773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3">
      <c r="A7733">
        <v>7732</v>
      </c>
      <c r="B7733" t="s">
        <v>3855</v>
      </c>
      <c r="C7733">
        <v>42996</v>
      </c>
      <c r="D7733">
        <v>42999</v>
      </c>
      <c r="E7733" t="s">
        <v>5036</v>
      </c>
      <c r="F7733" t="s">
        <v>5088</v>
      </c>
      <c r="G7733" t="s">
        <v>5881</v>
      </c>
      <c r="H7733" t="s">
        <v>6626</v>
      </c>
      <c r="I7733" t="s">
        <v>6627</v>
      </c>
      <c r="J7733" t="s">
        <v>6688</v>
      </c>
      <c r="K7733" t="s">
        <v>7163</v>
      </c>
      <c r="L7733">
        <v>75220</v>
      </c>
      <c r="M7733" t="s">
        <v>7209</v>
      </c>
      <c r="N7733" t="s">
        <v>7292</v>
      </c>
      <c r="O7733" t="s">
        <v>9074</v>
      </c>
      <c r="P7733" t="s">
        <v>9088</v>
      </c>
      <c r="Q7733" t="s">
        <v>9174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3">
      <c r="A7734">
        <v>7733</v>
      </c>
      <c r="B7734" t="s">
        <v>3856</v>
      </c>
      <c r="C7734">
        <v>42888</v>
      </c>
      <c r="D7734">
        <v>42894</v>
      </c>
      <c r="E7734" t="s">
        <v>5035</v>
      </c>
      <c r="F7734" t="s">
        <v>5517</v>
      </c>
      <c r="G7734" t="s">
        <v>6310</v>
      </c>
      <c r="H7734" s="4" t="s">
        <v>6624</v>
      </c>
      <c r="I7734" t="s">
        <v>6627</v>
      </c>
      <c r="J7734" t="s">
        <v>6639</v>
      </c>
      <c r="K7734" t="s">
        <v>7163</v>
      </c>
      <c r="L7734">
        <v>77070</v>
      </c>
      <c r="M7734" t="s">
        <v>7209</v>
      </c>
      <c r="N7734" t="s">
        <v>7789</v>
      </c>
      <c r="O7734" t="s">
        <v>9074</v>
      </c>
      <c r="P7734" t="s">
        <v>9086</v>
      </c>
      <c r="Q7734" t="s">
        <v>9671</v>
      </c>
      <c r="R7734">
        <v>10.688000000000001</v>
      </c>
      <c r="S7734">
        <v>2</v>
      </c>
      <c r="T7734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3">
      <c r="A7735">
        <v>7734</v>
      </c>
      <c r="B7735" t="s">
        <v>3857</v>
      </c>
      <c r="C7735">
        <v>42505</v>
      </c>
      <c r="D7735">
        <v>42509</v>
      </c>
      <c r="E7735" t="s">
        <v>5034</v>
      </c>
      <c r="F7735" t="s">
        <v>5476</v>
      </c>
      <c r="G7735" t="s">
        <v>6269</v>
      </c>
      <c r="H7735" s="4" t="s">
        <v>6624</v>
      </c>
      <c r="I7735" t="s">
        <v>6627</v>
      </c>
      <c r="J7735" t="s">
        <v>6651</v>
      </c>
      <c r="K7735" t="s">
        <v>7182</v>
      </c>
      <c r="L7735">
        <v>45503</v>
      </c>
      <c r="M7735" t="s">
        <v>7210</v>
      </c>
      <c r="N7735" t="s">
        <v>8604</v>
      </c>
      <c r="O7735" t="s">
        <v>9074</v>
      </c>
      <c r="P7735" t="s">
        <v>9086</v>
      </c>
      <c r="Q7735" t="s">
        <v>10472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</row>
    <row r="7736" spans="1:25" x14ac:dyDescent="0.3">
      <c r="A7736">
        <v>7735</v>
      </c>
      <c r="B7736" t="s">
        <v>3858</v>
      </c>
      <c r="C7736">
        <v>42993</v>
      </c>
      <c r="D7736">
        <v>42998</v>
      </c>
      <c r="E7736" t="s">
        <v>5035</v>
      </c>
      <c r="F7736" t="s">
        <v>5459</v>
      </c>
      <c r="G7736" t="s">
        <v>6252</v>
      </c>
      <c r="H7736" s="4" t="s">
        <v>6624</v>
      </c>
      <c r="I7736" t="s">
        <v>6627</v>
      </c>
      <c r="J7736" t="s">
        <v>6631</v>
      </c>
      <c r="K7736" t="s">
        <v>6803</v>
      </c>
      <c r="L7736">
        <v>98103</v>
      </c>
      <c r="M7736" t="s">
        <v>7208</v>
      </c>
      <c r="N7736" t="s">
        <v>7365</v>
      </c>
      <c r="O7736" t="s">
        <v>9074</v>
      </c>
      <c r="P7736" t="s">
        <v>9082</v>
      </c>
      <c r="Q7736" t="s">
        <v>9248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3">
      <c r="A7737">
        <v>7736</v>
      </c>
      <c r="B7737" t="s">
        <v>3859</v>
      </c>
      <c r="C7737">
        <v>42604</v>
      </c>
      <c r="D7737">
        <v>42608</v>
      </c>
      <c r="E7737" t="s">
        <v>5035</v>
      </c>
      <c r="F7737" t="s">
        <v>5413</v>
      </c>
      <c r="G7737" t="s">
        <v>6206</v>
      </c>
      <c r="H7737" t="s">
        <v>6625</v>
      </c>
      <c r="I7737" t="s">
        <v>6627</v>
      </c>
      <c r="J7737" t="s">
        <v>6631</v>
      </c>
      <c r="K7737" t="s">
        <v>6803</v>
      </c>
      <c r="L7737">
        <v>98105</v>
      </c>
      <c r="M7737" t="s">
        <v>7208</v>
      </c>
      <c r="N7737" t="s">
        <v>7891</v>
      </c>
      <c r="O7737" t="s">
        <v>9074</v>
      </c>
      <c r="P7737" t="s">
        <v>9086</v>
      </c>
      <c r="Q7737" t="s">
        <v>9773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3">
      <c r="A7738">
        <v>7737</v>
      </c>
      <c r="B7738" t="s">
        <v>3860</v>
      </c>
      <c r="C7738">
        <v>41789</v>
      </c>
      <c r="D7738">
        <v>41796</v>
      </c>
      <c r="E7738" t="s">
        <v>5035</v>
      </c>
      <c r="F7738" t="s">
        <v>5544</v>
      </c>
      <c r="G7738" t="s">
        <v>6337</v>
      </c>
      <c r="H7738" s="4" t="s">
        <v>6624</v>
      </c>
      <c r="I7738" t="s">
        <v>6627</v>
      </c>
      <c r="J7738" t="s">
        <v>6647</v>
      </c>
      <c r="K7738" t="s">
        <v>7173</v>
      </c>
      <c r="L7738">
        <v>10024</v>
      </c>
      <c r="M7738" t="s">
        <v>7210</v>
      </c>
      <c r="N7738" t="s">
        <v>7926</v>
      </c>
      <c r="O7738" t="s">
        <v>9074</v>
      </c>
      <c r="P7738" t="s">
        <v>9084</v>
      </c>
      <c r="Q7738" t="s">
        <v>9807</v>
      </c>
      <c r="R7738">
        <v>70.367999999999995</v>
      </c>
      <c r="S7738">
        <v>4</v>
      </c>
      <c r="T7738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</row>
    <row r="7739" spans="1:25" x14ac:dyDescent="0.3">
      <c r="A7739">
        <v>7738</v>
      </c>
      <c r="B7739" t="s">
        <v>3861</v>
      </c>
      <c r="C7739">
        <v>43087</v>
      </c>
      <c r="D7739">
        <v>43089</v>
      </c>
      <c r="E7739" t="s">
        <v>5036</v>
      </c>
      <c r="F7739" t="s">
        <v>5781</v>
      </c>
      <c r="G7739" t="s">
        <v>6574</v>
      </c>
      <c r="H7739" s="4" t="s">
        <v>6624</v>
      </c>
      <c r="I7739" t="s">
        <v>6627</v>
      </c>
      <c r="J7739" t="s">
        <v>6662</v>
      </c>
      <c r="K7739" t="s">
        <v>7162</v>
      </c>
      <c r="L7739">
        <v>28205</v>
      </c>
      <c r="M7739" t="s">
        <v>7207</v>
      </c>
      <c r="N7739" t="s">
        <v>8250</v>
      </c>
      <c r="O7739" t="s">
        <v>9074</v>
      </c>
      <c r="P7739" t="s">
        <v>9082</v>
      </c>
      <c r="Q7739" t="s">
        <v>10122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</row>
    <row r="7740" spans="1:25" x14ac:dyDescent="0.3">
      <c r="A7740">
        <v>7739</v>
      </c>
      <c r="B7740" t="s">
        <v>3862</v>
      </c>
      <c r="C7740">
        <v>42946</v>
      </c>
      <c r="D7740">
        <v>42953</v>
      </c>
      <c r="E7740" t="s">
        <v>5035</v>
      </c>
      <c r="F7740" t="s">
        <v>5320</v>
      </c>
      <c r="G7740" t="s">
        <v>6113</v>
      </c>
      <c r="H7740" s="4" t="s">
        <v>6624</v>
      </c>
      <c r="I7740" t="s">
        <v>6627</v>
      </c>
      <c r="J7740" t="s">
        <v>6875</v>
      </c>
      <c r="K7740" t="s">
        <v>7197</v>
      </c>
      <c r="L7740">
        <v>21215</v>
      </c>
      <c r="M7740" t="s">
        <v>7210</v>
      </c>
      <c r="N7740" t="s">
        <v>8042</v>
      </c>
      <c r="O7740" t="s">
        <v>9075</v>
      </c>
      <c r="P7740" t="s">
        <v>9083</v>
      </c>
      <c r="Q7740" t="s">
        <v>9919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3">
      <c r="A7741">
        <v>7740</v>
      </c>
      <c r="B7741" t="s">
        <v>3863</v>
      </c>
      <c r="C7741">
        <v>41964</v>
      </c>
      <c r="D7741">
        <v>41969</v>
      </c>
      <c r="E7741" t="s">
        <v>5035</v>
      </c>
      <c r="F7741" t="s">
        <v>5687</v>
      </c>
      <c r="G7741" t="s">
        <v>6480</v>
      </c>
      <c r="H7741" t="s">
        <v>6626</v>
      </c>
      <c r="I7741" t="s">
        <v>6627</v>
      </c>
      <c r="J7741" t="s">
        <v>6635</v>
      </c>
      <c r="K7741" t="s">
        <v>7160</v>
      </c>
      <c r="L7741">
        <v>94110</v>
      </c>
      <c r="M7741" t="s">
        <v>7208</v>
      </c>
      <c r="N7741" t="s">
        <v>8339</v>
      </c>
      <c r="O7741" t="s">
        <v>9074</v>
      </c>
      <c r="P7741" t="s">
        <v>9086</v>
      </c>
      <c r="Q7741" t="s">
        <v>10209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3">
      <c r="A7742">
        <v>7741</v>
      </c>
      <c r="B7742" t="s">
        <v>3863</v>
      </c>
      <c r="C7742">
        <v>41964</v>
      </c>
      <c r="D7742">
        <v>41969</v>
      </c>
      <c r="E7742" t="s">
        <v>5035</v>
      </c>
      <c r="F7742" t="s">
        <v>5687</v>
      </c>
      <c r="G7742" t="s">
        <v>6480</v>
      </c>
      <c r="H7742" t="s">
        <v>6626</v>
      </c>
      <c r="I7742" t="s">
        <v>6627</v>
      </c>
      <c r="J7742" t="s">
        <v>6635</v>
      </c>
      <c r="K7742" t="s">
        <v>7160</v>
      </c>
      <c r="L7742">
        <v>94110</v>
      </c>
      <c r="M7742" t="s">
        <v>7208</v>
      </c>
      <c r="N7742" t="s">
        <v>8734</v>
      </c>
      <c r="O7742" t="s">
        <v>9075</v>
      </c>
      <c r="P7742" t="s">
        <v>9087</v>
      </c>
      <c r="Q7742" t="s">
        <v>10603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3">
      <c r="A7743">
        <v>7742</v>
      </c>
      <c r="B7743" t="s">
        <v>3864</v>
      </c>
      <c r="C7743">
        <v>42271</v>
      </c>
      <c r="D7743">
        <v>42273</v>
      </c>
      <c r="E7743" t="s">
        <v>5034</v>
      </c>
      <c r="F7743" t="s">
        <v>5657</v>
      </c>
      <c r="G7743" t="s">
        <v>6450</v>
      </c>
      <c r="H7743" s="4" t="s">
        <v>6624</v>
      </c>
      <c r="I7743" t="s">
        <v>6627</v>
      </c>
      <c r="J7743" t="s">
        <v>6720</v>
      </c>
      <c r="K7743" t="s">
        <v>7174</v>
      </c>
      <c r="L7743">
        <v>85705</v>
      </c>
      <c r="M7743" t="s">
        <v>7208</v>
      </c>
      <c r="N7743" t="s">
        <v>8724</v>
      </c>
      <c r="O7743" t="s">
        <v>9075</v>
      </c>
      <c r="P7743" t="s">
        <v>9083</v>
      </c>
      <c r="Q7743" t="s">
        <v>10593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</row>
    <row r="7744" spans="1:25" x14ac:dyDescent="0.3">
      <c r="A7744">
        <v>7743</v>
      </c>
      <c r="B7744" t="s">
        <v>3865</v>
      </c>
      <c r="C7744">
        <v>42967</v>
      </c>
      <c r="D7744">
        <v>42974</v>
      </c>
      <c r="E7744" t="s">
        <v>5035</v>
      </c>
      <c r="F7744" t="s">
        <v>5447</v>
      </c>
      <c r="G7744" t="s">
        <v>6240</v>
      </c>
      <c r="H7744" s="4" t="s">
        <v>6624</v>
      </c>
      <c r="I7744" t="s">
        <v>6627</v>
      </c>
      <c r="J7744" t="s">
        <v>6629</v>
      </c>
      <c r="K7744" t="s">
        <v>7160</v>
      </c>
      <c r="L7744">
        <v>90036</v>
      </c>
      <c r="M7744" t="s">
        <v>7208</v>
      </c>
      <c r="N7744" t="s">
        <v>8199</v>
      </c>
      <c r="O7744" t="s">
        <v>9074</v>
      </c>
      <c r="P7744" t="s">
        <v>9086</v>
      </c>
      <c r="Q7744" t="s">
        <v>10074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</row>
    <row r="7745" spans="1:25" x14ac:dyDescent="0.3">
      <c r="A7745">
        <v>7744</v>
      </c>
      <c r="B7745" t="s">
        <v>3866</v>
      </c>
      <c r="C7745">
        <v>42538</v>
      </c>
      <c r="D7745">
        <v>42543</v>
      </c>
      <c r="E7745" t="s">
        <v>5035</v>
      </c>
      <c r="F7745" t="s">
        <v>5329</v>
      </c>
      <c r="G7745" t="s">
        <v>6122</v>
      </c>
      <c r="H7745" t="s">
        <v>6625</v>
      </c>
      <c r="I7745" t="s">
        <v>6627</v>
      </c>
      <c r="J7745" t="s">
        <v>7044</v>
      </c>
      <c r="K7745" t="s">
        <v>7187</v>
      </c>
      <c r="L7745">
        <v>6708</v>
      </c>
      <c r="M7745" t="s">
        <v>7210</v>
      </c>
      <c r="N7745" t="s">
        <v>8617</v>
      </c>
      <c r="O7745" t="s">
        <v>9074</v>
      </c>
      <c r="P7745" t="s">
        <v>9084</v>
      </c>
      <c r="Q7745" t="s">
        <v>10486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3">
      <c r="A7746">
        <v>7745</v>
      </c>
      <c r="B7746" t="s">
        <v>3866</v>
      </c>
      <c r="C7746">
        <v>42538</v>
      </c>
      <c r="D7746">
        <v>42543</v>
      </c>
      <c r="E7746" t="s">
        <v>5035</v>
      </c>
      <c r="F7746" t="s">
        <v>5329</v>
      </c>
      <c r="G7746" t="s">
        <v>6122</v>
      </c>
      <c r="H7746" t="s">
        <v>6625</v>
      </c>
      <c r="I7746" t="s">
        <v>6627</v>
      </c>
      <c r="J7746" t="s">
        <v>7044</v>
      </c>
      <c r="K7746" t="s">
        <v>7187</v>
      </c>
      <c r="L7746">
        <v>6708</v>
      </c>
      <c r="M7746" t="s">
        <v>7210</v>
      </c>
      <c r="N7746" t="s">
        <v>8078</v>
      </c>
      <c r="O7746" t="s">
        <v>9075</v>
      </c>
      <c r="P7746" t="s">
        <v>9083</v>
      </c>
      <c r="Q7746" t="s">
        <v>9954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3">
      <c r="A7747">
        <v>7746</v>
      </c>
      <c r="B7747" t="s">
        <v>3866</v>
      </c>
      <c r="C7747">
        <v>42538</v>
      </c>
      <c r="D7747">
        <v>42543</v>
      </c>
      <c r="E7747" t="s">
        <v>5035</v>
      </c>
      <c r="F7747" t="s">
        <v>5329</v>
      </c>
      <c r="G7747" t="s">
        <v>6122</v>
      </c>
      <c r="H7747" t="s">
        <v>6625</v>
      </c>
      <c r="I7747" t="s">
        <v>6627</v>
      </c>
      <c r="J7747" t="s">
        <v>7044</v>
      </c>
      <c r="K7747" t="s">
        <v>7187</v>
      </c>
      <c r="L7747">
        <v>6708</v>
      </c>
      <c r="M7747" t="s">
        <v>7210</v>
      </c>
      <c r="N7747" t="s">
        <v>8161</v>
      </c>
      <c r="O7747" t="s">
        <v>9074</v>
      </c>
      <c r="P7747" t="s">
        <v>9082</v>
      </c>
      <c r="Q7747" t="s">
        <v>10036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3">
      <c r="A7748">
        <v>7747</v>
      </c>
      <c r="B7748" t="s">
        <v>3867</v>
      </c>
      <c r="C7748">
        <v>42357</v>
      </c>
      <c r="D7748">
        <v>42361</v>
      </c>
      <c r="E7748" t="s">
        <v>5035</v>
      </c>
      <c r="F7748" t="s">
        <v>5773</v>
      </c>
      <c r="G7748" t="s">
        <v>6566</v>
      </c>
      <c r="H7748" t="s">
        <v>6626</v>
      </c>
      <c r="I7748" t="s">
        <v>6627</v>
      </c>
      <c r="J7748" t="s">
        <v>6649</v>
      </c>
      <c r="K7748" t="s">
        <v>7168</v>
      </c>
      <c r="L7748">
        <v>60610</v>
      </c>
      <c r="M7748" t="s">
        <v>7209</v>
      </c>
      <c r="N7748" t="s">
        <v>7999</v>
      </c>
      <c r="O7748" t="s">
        <v>9075</v>
      </c>
      <c r="P7748" t="s">
        <v>9087</v>
      </c>
      <c r="Q7748" t="s">
        <v>9879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3">
      <c r="A7749">
        <v>7748</v>
      </c>
      <c r="B7749" t="s">
        <v>3868</v>
      </c>
      <c r="C7749">
        <v>42155</v>
      </c>
      <c r="D7749">
        <v>42157</v>
      </c>
      <c r="E7749" t="s">
        <v>5034</v>
      </c>
      <c r="F7749" t="s">
        <v>5232</v>
      </c>
      <c r="G7749" t="s">
        <v>6025</v>
      </c>
      <c r="H7749" t="s">
        <v>6626</v>
      </c>
      <c r="I7749" t="s">
        <v>6627</v>
      </c>
      <c r="J7749" t="s">
        <v>6712</v>
      </c>
      <c r="K7749" t="s">
        <v>7173</v>
      </c>
      <c r="L7749">
        <v>11561</v>
      </c>
      <c r="M7749" t="s">
        <v>7210</v>
      </c>
      <c r="N7749" t="s">
        <v>7453</v>
      </c>
      <c r="O7749" t="s">
        <v>9074</v>
      </c>
      <c r="P7749" t="s">
        <v>9089</v>
      </c>
      <c r="Q7749" t="s">
        <v>9336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3">
      <c r="A7750">
        <v>7749</v>
      </c>
      <c r="B7750" t="s">
        <v>3869</v>
      </c>
      <c r="C7750">
        <v>42173</v>
      </c>
      <c r="D7750">
        <v>42179</v>
      </c>
      <c r="E7750" t="s">
        <v>5035</v>
      </c>
      <c r="F7750" t="s">
        <v>5206</v>
      </c>
      <c r="G7750" t="s">
        <v>5999</v>
      </c>
      <c r="H7750" s="4" t="s">
        <v>6624</v>
      </c>
      <c r="I7750" t="s">
        <v>6627</v>
      </c>
      <c r="J7750" t="s">
        <v>6708</v>
      </c>
      <c r="K7750" t="s">
        <v>7175</v>
      </c>
      <c r="L7750">
        <v>22204</v>
      </c>
      <c r="M7750" t="s">
        <v>7207</v>
      </c>
      <c r="N7750" t="s">
        <v>8703</v>
      </c>
      <c r="O7750" t="s">
        <v>9073</v>
      </c>
      <c r="P7750" t="s">
        <v>9081</v>
      </c>
      <c r="Q7750" t="s">
        <v>10572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3">
      <c r="A7751">
        <v>7750</v>
      </c>
      <c r="B7751" t="s">
        <v>3869</v>
      </c>
      <c r="C7751">
        <v>42173</v>
      </c>
      <c r="D7751">
        <v>42179</v>
      </c>
      <c r="E7751" t="s">
        <v>5035</v>
      </c>
      <c r="F7751" t="s">
        <v>5206</v>
      </c>
      <c r="G7751" t="s">
        <v>5999</v>
      </c>
      <c r="H7751" s="4" t="s">
        <v>6624</v>
      </c>
      <c r="I7751" t="s">
        <v>6627</v>
      </c>
      <c r="J7751" t="s">
        <v>6708</v>
      </c>
      <c r="K7751" t="s">
        <v>7175</v>
      </c>
      <c r="L7751">
        <v>22204</v>
      </c>
      <c r="M7751" t="s">
        <v>7207</v>
      </c>
      <c r="N7751" t="s">
        <v>8117</v>
      </c>
      <c r="O7751" t="s">
        <v>9074</v>
      </c>
      <c r="P7751" t="s">
        <v>9080</v>
      </c>
      <c r="Q7751" t="s">
        <v>9991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3">
      <c r="A7752">
        <v>7751</v>
      </c>
      <c r="B7752" t="s">
        <v>3869</v>
      </c>
      <c r="C7752">
        <v>42173</v>
      </c>
      <c r="D7752">
        <v>42179</v>
      </c>
      <c r="E7752" t="s">
        <v>5035</v>
      </c>
      <c r="F7752" t="s">
        <v>5206</v>
      </c>
      <c r="G7752" t="s">
        <v>5999</v>
      </c>
      <c r="H7752" s="4" t="s">
        <v>6624</v>
      </c>
      <c r="I7752" t="s">
        <v>6627</v>
      </c>
      <c r="J7752" t="s">
        <v>6708</v>
      </c>
      <c r="K7752" t="s">
        <v>7175</v>
      </c>
      <c r="L7752">
        <v>22204</v>
      </c>
      <c r="M7752" t="s">
        <v>7207</v>
      </c>
      <c r="N7752" t="s">
        <v>7364</v>
      </c>
      <c r="O7752" t="s">
        <v>9074</v>
      </c>
      <c r="P7752" t="s">
        <v>9084</v>
      </c>
      <c r="Q7752" t="s">
        <v>9247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3">
      <c r="A7753">
        <v>7752</v>
      </c>
      <c r="B7753" t="s">
        <v>3869</v>
      </c>
      <c r="C7753">
        <v>42173</v>
      </c>
      <c r="D7753">
        <v>42179</v>
      </c>
      <c r="E7753" t="s">
        <v>5035</v>
      </c>
      <c r="F7753" t="s">
        <v>5206</v>
      </c>
      <c r="G7753" t="s">
        <v>5999</v>
      </c>
      <c r="H7753" s="4" t="s">
        <v>6624</v>
      </c>
      <c r="I7753" t="s">
        <v>6627</v>
      </c>
      <c r="J7753" t="s">
        <v>6708</v>
      </c>
      <c r="K7753" t="s">
        <v>7175</v>
      </c>
      <c r="L7753">
        <v>22204</v>
      </c>
      <c r="M7753" t="s">
        <v>7207</v>
      </c>
      <c r="N7753" t="s">
        <v>7706</v>
      </c>
      <c r="O7753" t="s">
        <v>9075</v>
      </c>
      <c r="P7753" t="s">
        <v>9083</v>
      </c>
      <c r="Q7753" t="s">
        <v>9588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</row>
    <row r="7754" spans="1:25" x14ac:dyDescent="0.3">
      <c r="A7754">
        <v>7753</v>
      </c>
      <c r="B7754" t="s">
        <v>3869</v>
      </c>
      <c r="C7754">
        <v>42173</v>
      </c>
      <c r="D7754">
        <v>42179</v>
      </c>
      <c r="E7754" t="s">
        <v>5035</v>
      </c>
      <c r="F7754" t="s">
        <v>5206</v>
      </c>
      <c r="G7754" t="s">
        <v>5999</v>
      </c>
      <c r="H7754" s="4" t="s">
        <v>6624</v>
      </c>
      <c r="I7754" t="s">
        <v>6627</v>
      </c>
      <c r="J7754" t="s">
        <v>6708</v>
      </c>
      <c r="K7754" t="s">
        <v>7175</v>
      </c>
      <c r="L7754">
        <v>22204</v>
      </c>
      <c r="M7754" t="s">
        <v>7207</v>
      </c>
      <c r="N7754" t="s">
        <v>7940</v>
      </c>
      <c r="O7754" t="s">
        <v>9074</v>
      </c>
      <c r="P7754" t="s">
        <v>9084</v>
      </c>
      <c r="Q7754" t="s">
        <v>9821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3">
      <c r="A7755">
        <v>7754</v>
      </c>
      <c r="B7755" t="s">
        <v>3870</v>
      </c>
      <c r="C7755">
        <v>42338</v>
      </c>
      <c r="D7755">
        <v>42341</v>
      </c>
      <c r="E7755" t="s">
        <v>5036</v>
      </c>
      <c r="F7755" t="s">
        <v>5486</v>
      </c>
      <c r="G7755" t="s">
        <v>6279</v>
      </c>
      <c r="H7755" t="s">
        <v>6625</v>
      </c>
      <c r="I7755" t="s">
        <v>6627</v>
      </c>
      <c r="J7755" t="s">
        <v>6735</v>
      </c>
      <c r="K7755" t="s">
        <v>7162</v>
      </c>
      <c r="L7755">
        <v>28540</v>
      </c>
      <c r="M7755" t="s">
        <v>7207</v>
      </c>
      <c r="N7755" t="s">
        <v>8656</v>
      </c>
      <c r="O7755" t="s">
        <v>9073</v>
      </c>
      <c r="P7755" t="s">
        <v>9081</v>
      </c>
      <c r="Q7755" t="s">
        <v>10525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</row>
    <row r="7756" spans="1:25" x14ac:dyDescent="0.3">
      <c r="A7756">
        <v>7755</v>
      </c>
      <c r="B7756" t="s">
        <v>3871</v>
      </c>
      <c r="C7756">
        <v>42359</v>
      </c>
      <c r="D7756">
        <v>42361</v>
      </c>
      <c r="E7756" t="s">
        <v>5034</v>
      </c>
      <c r="F7756" t="s">
        <v>5378</v>
      </c>
      <c r="G7756" t="s">
        <v>6171</v>
      </c>
      <c r="H7756" t="s">
        <v>6625</v>
      </c>
      <c r="I7756" t="s">
        <v>6627</v>
      </c>
      <c r="J7756" t="s">
        <v>6665</v>
      </c>
      <c r="K7756" t="s">
        <v>7182</v>
      </c>
      <c r="L7756">
        <v>43229</v>
      </c>
      <c r="M7756" t="s">
        <v>7210</v>
      </c>
      <c r="N7756" t="s">
        <v>8079</v>
      </c>
      <c r="O7756" t="s">
        <v>9074</v>
      </c>
      <c r="P7756" t="s">
        <v>9082</v>
      </c>
      <c r="Q7756" t="s">
        <v>9955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3">
      <c r="A7757">
        <v>7756</v>
      </c>
      <c r="B7757" t="s">
        <v>3872</v>
      </c>
      <c r="C7757">
        <v>43056</v>
      </c>
      <c r="D7757">
        <v>43060</v>
      </c>
      <c r="E7757" t="s">
        <v>5035</v>
      </c>
      <c r="F7757" t="s">
        <v>5280</v>
      </c>
      <c r="G7757" t="s">
        <v>6073</v>
      </c>
      <c r="H7757" s="4" t="s">
        <v>6624</v>
      </c>
      <c r="I7757" t="s">
        <v>6627</v>
      </c>
      <c r="J7757" t="s">
        <v>6662</v>
      </c>
      <c r="K7757" t="s">
        <v>7162</v>
      </c>
      <c r="L7757">
        <v>28205</v>
      </c>
      <c r="M7757" t="s">
        <v>7207</v>
      </c>
      <c r="N7757" t="s">
        <v>9037</v>
      </c>
      <c r="O7757" t="s">
        <v>9074</v>
      </c>
      <c r="P7757" t="s">
        <v>9086</v>
      </c>
      <c r="Q7757" t="s">
        <v>10907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</row>
    <row r="7758" spans="1:25" x14ac:dyDescent="0.3">
      <c r="A7758">
        <v>7757</v>
      </c>
      <c r="B7758" t="s">
        <v>3872</v>
      </c>
      <c r="C7758">
        <v>43056</v>
      </c>
      <c r="D7758">
        <v>43060</v>
      </c>
      <c r="E7758" t="s">
        <v>5035</v>
      </c>
      <c r="F7758" t="s">
        <v>5280</v>
      </c>
      <c r="G7758" t="s">
        <v>6073</v>
      </c>
      <c r="H7758" s="4" t="s">
        <v>6624</v>
      </c>
      <c r="I7758" t="s">
        <v>6627</v>
      </c>
      <c r="J7758" t="s">
        <v>6662</v>
      </c>
      <c r="K7758" t="s">
        <v>7162</v>
      </c>
      <c r="L7758">
        <v>28205</v>
      </c>
      <c r="M7758" t="s">
        <v>7207</v>
      </c>
      <c r="N7758" t="s">
        <v>7830</v>
      </c>
      <c r="O7758" t="s">
        <v>9075</v>
      </c>
      <c r="P7758" t="s">
        <v>9087</v>
      </c>
      <c r="Q7758" t="s">
        <v>9712</v>
      </c>
      <c r="R7758">
        <v>431.16</v>
      </c>
      <c r="S7758">
        <v>5</v>
      </c>
      <c r="T7758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</row>
    <row r="7759" spans="1:25" x14ac:dyDescent="0.3">
      <c r="A7759">
        <v>7758</v>
      </c>
      <c r="B7759" t="s">
        <v>3873</v>
      </c>
      <c r="C7759">
        <v>43052</v>
      </c>
      <c r="D7759">
        <v>43055</v>
      </c>
      <c r="E7759" t="s">
        <v>5034</v>
      </c>
      <c r="F7759" t="s">
        <v>5445</v>
      </c>
      <c r="G7759" t="s">
        <v>6238</v>
      </c>
      <c r="H7759" t="s">
        <v>6625</v>
      </c>
      <c r="I7759" t="s">
        <v>6627</v>
      </c>
      <c r="J7759" t="s">
        <v>6825</v>
      </c>
      <c r="K7759" t="s">
        <v>7173</v>
      </c>
      <c r="L7759">
        <v>14215</v>
      </c>
      <c r="M7759" t="s">
        <v>7210</v>
      </c>
      <c r="N7759" t="s">
        <v>7258</v>
      </c>
      <c r="O7759" t="s">
        <v>9075</v>
      </c>
      <c r="P7759" t="s">
        <v>9083</v>
      </c>
      <c r="Q7759" t="s">
        <v>9140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</row>
    <row r="7760" spans="1:25" x14ac:dyDescent="0.3">
      <c r="A7760">
        <v>7759</v>
      </c>
      <c r="B7760" t="s">
        <v>3873</v>
      </c>
      <c r="C7760">
        <v>43052</v>
      </c>
      <c r="D7760">
        <v>43055</v>
      </c>
      <c r="E7760" t="s">
        <v>5034</v>
      </c>
      <c r="F7760" t="s">
        <v>5445</v>
      </c>
      <c r="G7760" t="s">
        <v>6238</v>
      </c>
      <c r="H7760" t="s">
        <v>6625</v>
      </c>
      <c r="I7760" t="s">
        <v>6627</v>
      </c>
      <c r="J7760" t="s">
        <v>6825</v>
      </c>
      <c r="K7760" t="s">
        <v>7173</v>
      </c>
      <c r="L7760">
        <v>14215</v>
      </c>
      <c r="M7760" t="s">
        <v>7210</v>
      </c>
      <c r="N7760" t="s">
        <v>8915</v>
      </c>
      <c r="O7760" t="s">
        <v>9073</v>
      </c>
      <c r="P7760" t="s">
        <v>9081</v>
      </c>
      <c r="Q7760" t="s">
        <v>10786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3">
      <c r="A7761">
        <v>7760</v>
      </c>
      <c r="B7761" t="s">
        <v>3874</v>
      </c>
      <c r="C7761">
        <v>42667</v>
      </c>
      <c r="D7761">
        <v>42671</v>
      </c>
      <c r="E7761" t="s">
        <v>5035</v>
      </c>
      <c r="F7761" t="s">
        <v>5725</v>
      </c>
      <c r="G7761" t="s">
        <v>6518</v>
      </c>
      <c r="H7761" t="s">
        <v>6625</v>
      </c>
      <c r="I7761" t="s">
        <v>6627</v>
      </c>
      <c r="J7761" t="s">
        <v>6639</v>
      </c>
      <c r="K7761" t="s">
        <v>7163</v>
      </c>
      <c r="L7761">
        <v>77041</v>
      </c>
      <c r="M7761" t="s">
        <v>7209</v>
      </c>
      <c r="N7761" t="s">
        <v>8145</v>
      </c>
      <c r="O7761" t="s">
        <v>9074</v>
      </c>
      <c r="P7761" t="s">
        <v>9086</v>
      </c>
      <c r="Q7761" t="s">
        <v>10020</v>
      </c>
      <c r="R7761">
        <v>15.552</v>
      </c>
      <c r="S7761">
        <v>3</v>
      </c>
      <c r="T7761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</row>
    <row r="7762" spans="1:25" x14ac:dyDescent="0.3">
      <c r="A7762">
        <v>7761</v>
      </c>
      <c r="B7762" t="s">
        <v>3875</v>
      </c>
      <c r="C7762">
        <v>41979</v>
      </c>
      <c r="D7762">
        <v>41984</v>
      </c>
      <c r="E7762" t="s">
        <v>5035</v>
      </c>
      <c r="F7762" t="s">
        <v>5805</v>
      </c>
      <c r="G7762" t="s">
        <v>6598</v>
      </c>
      <c r="H7762" s="4" t="s">
        <v>6624</v>
      </c>
      <c r="I7762" t="s">
        <v>6627</v>
      </c>
      <c r="J7762" t="s">
        <v>6653</v>
      </c>
      <c r="K7762" t="s">
        <v>7176</v>
      </c>
      <c r="L7762">
        <v>38109</v>
      </c>
      <c r="M7762" t="s">
        <v>7207</v>
      </c>
      <c r="N7762" t="s">
        <v>8165</v>
      </c>
      <c r="O7762" t="s">
        <v>9074</v>
      </c>
      <c r="P7762" t="s">
        <v>9086</v>
      </c>
      <c r="Q7762" t="s">
        <v>10040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3">
      <c r="A7763">
        <v>7762</v>
      </c>
      <c r="B7763" t="s">
        <v>3876</v>
      </c>
      <c r="C7763">
        <v>43072</v>
      </c>
      <c r="D7763">
        <v>43075</v>
      </c>
      <c r="E7763" t="s">
        <v>5036</v>
      </c>
      <c r="F7763" t="s">
        <v>5180</v>
      </c>
      <c r="G7763" t="s">
        <v>5973</v>
      </c>
      <c r="H7763" s="4" t="s">
        <v>6624</v>
      </c>
      <c r="I7763" t="s">
        <v>6627</v>
      </c>
      <c r="J7763" t="s">
        <v>6870</v>
      </c>
      <c r="K7763" t="s">
        <v>7163</v>
      </c>
      <c r="L7763">
        <v>75023</v>
      </c>
      <c r="M7763" t="s">
        <v>7209</v>
      </c>
      <c r="N7763" t="s">
        <v>8362</v>
      </c>
      <c r="O7763" t="s">
        <v>9074</v>
      </c>
      <c r="P7763" t="s">
        <v>9086</v>
      </c>
      <c r="Q7763" t="s">
        <v>10232</v>
      </c>
      <c r="R7763">
        <v>10.368</v>
      </c>
      <c r="S7763">
        <v>2</v>
      </c>
      <c r="T7763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</row>
    <row r="7764" spans="1:25" x14ac:dyDescent="0.3">
      <c r="A7764">
        <v>7763</v>
      </c>
      <c r="B7764" t="s">
        <v>3877</v>
      </c>
      <c r="C7764">
        <v>43004</v>
      </c>
      <c r="D7764">
        <v>43006</v>
      </c>
      <c r="E7764" t="s">
        <v>5036</v>
      </c>
      <c r="F7764" t="s">
        <v>5397</v>
      </c>
      <c r="G7764" t="s">
        <v>6190</v>
      </c>
      <c r="H7764" t="s">
        <v>6626</v>
      </c>
      <c r="I7764" t="s">
        <v>6627</v>
      </c>
      <c r="J7764" t="s">
        <v>6754</v>
      </c>
      <c r="K7764" t="s">
        <v>7179</v>
      </c>
      <c r="L7764">
        <v>97301</v>
      </c>
      <c r="M7764" t="s">
        <v>7208</v>
      </c>
      <c r="N7764" t="s">
        <v>8272</v>
      </c>
      <c r="O7764" t="s">
        <v>9074</v>
      </c>
      <c r="P7764" t="s">
        <v>9082</v>
      </c>
      <c r="Q7764" t="s">
        <v>10143</v>
      </c>
      <c r="R7764">
        <v>2.2240000000000002</v>
      </c>
      <c r="S7764">
        <v>1</v>
      </c>
      <c r="T7764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3">
      <c r="A7765">
        <v>7764</v>
      </c>
      <c r="B7765" t="s">
        <v>3878</v>
      </c>
      <c r="C7765">
        <v>42038</v>
      </c>
      <c r="D7765">
        <v>42042</v>
      </c>
      <c r="E7765" t="s">
        <v>5035</v>
      </c>
      <c r="F7765" t="s">
        <v>5421</v>
      </c>
      <c r="G7765" t="s">
        <v>6214</v>
      </c>
      <c r="H7765" s="4" t="s">
        <v>6624</v>
      </c>
      <c r="I7765" t="s">
        <v>6627</v>
      </c>
      <c r="J7765" t="s">
        <v>6665</v>
      </c>
      <c r="K7765" t="s">
        <v>7190</v>
      </c>
      <c r="L7765">
        <v>31907</v>
      </c>
      <c r="M7765" t="s">
        <v>7207</v>
      </c>
      <c r="N7765" t="s">
        <v>8662</v>
      </c>
      <c r="O7765" t="s">
        <v>9074</v>
      </c>
      <c r="P7765" t="s">
        <v>9088</v>
      </c>
      <c r="Q7765" t="s">
        <v>9246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</row>
    <row r="7766" spans="1:25" x14ac:dyDescent="0.3">
      <c r="A7766">
        <v>7765</v>
      </c>
      <c r="B7766" t="s">
        <v>3879</v>
      </c>
      <c r="C7766">
        <v>42959</v>
      </c>
      <c r="D7766">
        <v>42959</v>
      </c>
      <c r="E7766" t="s">
        <v>5037</v>
      </c>
      <c r="F7766" t="s">
        <v>5217</v>
      </c>
      <c r="G7766" t="s">
        <v>6010</v>
      </c>
      <c r="H7766" t="s">
        <v>6625</v>
      </c>
      <c r="I7766" t="s">
        <v>6627</v>
      </c>
      <c r="J7766" t="s">
        <v>6656</v>
      </c>
      <c r="K7766" t="s">
        <v>7197</v>
      </c>
      <c r="L7766">
        <v>21044</v>
      </c>
      <c r="M7766" t="s">
        <v>7210</v>
      </c>
      <c r="N7766" t="s">
        <v>7723</v>
      </c>
      <c r="O7766" t="s">
        <v>9074</v>
      </c>
      <c r="P7766" t="s">
        <v>9082</v>
      </c>
      <c r="Q7766" t="s">
        <v>9605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3">
      <c r="A7767">
        <v>7766</v>
      </c>
      <c r="B7767" t="s">
        <v>3879</v>
      </c>
      <c r="C7767">
        <v>42959</v>
      </c>
      <c r="D7767">
        <v>42959</v>
      </c>
      <c r="E7767" t="s">
        <v>5037</v>
      </c>
      <c r="F7767" t="s">
        <v>5217</v>
      </c>
      <c r="G7767" t="s">
        <v>6010</v>
      </c>
      <c r="H7767" t="s">
        <v>6625</v>
      </c>
      <c r="I7767" t="s">
        <v>6627</v>
      </c>
      <c r="J7767" t="s">
        <v>6656</v>
      </c>
      <c r="K7767" t="s">
        <v>7197</v>
      </c>
      <c r="L7767">
        <v>21044</v>
      </c>
      <c r="M7767" t="s">
        <v>7210</v>
      </c>
      <c r="N7767" t="s">
        <v>7617</v>
      </c>
      <c r="O7767" t="s">
        <v>9073</v>
      </c>
      <c r="P7767" t="s">
        <v>9077</v>
      </c>
      <c r="Q7767" t="s">
        <v>9500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3">
      <c r="A7768">
        <v>7767</v>
      </c>
      <c r="B7768" t="s">
        <v>3879</v>
      </c>
      <c r="C7768">
        <v>42959</v>
      </c>
      <c r="D7768">
        <v>42959</v>
      </c>
      <c r="E7768" t="s">
        <v>5037</v>
      </c>
      <c r="F7768" t="s">
        <v>5217</v>
      </c>
      <c r="G7768" t="s">
        <v>6010</v>
      </c>
      <c r="H7768" t="s">
        <v>6625</v>
      </c>
      <c r="I7768" t="s">
        <v>6627</v>
      </c>
      <c r="J7768" t="s">
        <v>6656</v>
      </c>
      <c r="K7768" t="s">
        <v>7197</v>
      </c>
      <c r="L7768">
        <v>21044</v>
      </c>
      <c r="M7768" t="s">
        <v>7210</v>
      </c>
      <c r="N7768" t="s">
        <v>7610</v>
      </c>
      <c r="O7768" t="s">
        <v>9074</v>
      </c>
      <c r="P7768" t="s">
        <v>9082</v>
      </c>
      <c r="Q7768" t="s">
        <v>9493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</row>
    <row r="7769" spans="1:25" x14ac:dyDescent="0.3">
      <c r="A7769">
        <v>7768</v>
      </c>
      <c r="B7769" t="s">
        <v>3880</v>
      </c>
      <c r="C7769">
        <v>42240</v>
      </c>
      <c r="D7769">
        <v>42242</v>
      </c>
      <c r="E7769" t="s">
        <v>5036</v>
      </c>
      <c r="F7769" t="s">
        <v>5195</v>
      </c>
      <c r="G7769" t="s">
        <v>5988</v>
      </c>
      <c r="H7769" s="4" t="s">
        <v>6624</v>
      </c>
      <c r="I7769" t="s">
        <v>6627</v>
      </c>
      <c r="J7769" t="s">
        <v>6659</v>
      </c>
      <c r="K7769" t="s">
        <v>7179</v>
      </c>
      <c r="L7769">
        <v>97206</v>
      </c>
      <c r="M7769" t="s">
        <v>7208</v>
      </c>
      <c r="N7769" t="s">
        <v>7290</v>
      </c>
      <c r="O7769" t="s">
        <v>9074</v>
      </c>
      <c r="P7769" t="s">
        <v>9082</v>
      </c>
      <c r="Q7769" t="s">
        <v>9172</v>
      </c>
      <c r="R7769">
        <v>7.1520000000000001</v>
      </c>
      <c r="S7769">
        <v>3</v>
      </c>
      <c r="T7769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3">
      <c r="A7770">
        <v>7769</v>
      </c>
      <c r="B7770" t="s">
        <v>3881</v>
      </c>
      <c r="C7770">
        <v>43051</v>
      </c>
      <c r="D7770">
        <v>43056</v>
      </c>
      <c r="E7770" t="s">
        <v>5035</v>
      </c>
      <c r="F7770" t="s">
        <v>5483</v>
      </c>
      <c r="G7770" t="s">
        <v>6276</v>
      </c>
      <c r="H7770" s="4" t="s">
        <v>6624</v>
      </c>
      <c r="I7770" t="s">
        <v>6627</v>
      </c>
      <c r="J7770" t="s">
        <v>6943</v>
      </c>
      <c r="K7770" t="s">
        <v>7161</v>
      </c>
      <c r="L7770">
        <v>32303</v>
      </c>
      <c r="M7770" t="s">
        <v>7207</v>
      </c>
      <c r="N7770" t="s">
        <v>7863</v>
      </c>
      <c r="O7770" t="s">
        <v>9074</v>
      </c>
      <c r="P7770" t="s">
        <v>9086</v>
      </c>
      <c r="Q7770" t="s">
        <v>9745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</row>
    <row r="7771" spans="1:25" x14ac:dyDescent="0.3">
      <c r="A7771">
        <v>7770</v>
      </c>
      <c r="B7771" t="s">
        <v>3882</v>
      </c>
      <c r="C7771">
        <v>42583</v>
      </c>
      <c r="D7771">
        <v>42583</v>
      </c>
      <c r="E7771" t="s">
        <v>5037</v>
      </c>
      <c r="F7771" t="s">
        <v>5169</v>
      </c>
      <c r="G7771" t="s">
        <v>5962</v>
      </c>
      <c r="H7771" t="s">
        <v>6625</v>
      </c>
      <c r="I7771" t="s">
        <v>6627</v>
      </c>
      <c r="J7771" t="s">
        <v>6796</v>
      </c>
      <c r="K7771" t="s">
        <v>7160</v>
      </c>
      <c r="L7771">
        <v>92503</v>
      </c>
      <c r="M7771" t="s">
        <v>7208</v>
      </c>
      <c r="N7771" t="s">
        <v>8359</v>
      </c>
      <c r="O7771" t="s">
        <v>9075</v>
      </c>
      <c r="P7771" t="s">
        <v>9083</v>
      </c>
      <c r="Q7771" t="s">
        <v>10229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3">
      <c r="A7772">
        <v>7771</v>
      </c>
      <c r="B7772" t="s">
        <v>3882</v>
      </c>
      <c r="C7772">
        <v>42583</v>
      </c>
      <c r="D7772">
        <v>42583</v>
      </c>
      <c r="E7772" t="s">
        <v>5037</v>
      </c>
      <c r="F7772" t="s">
        <v>5169</v>
      </c>
      <c r="G7772" t="s">
        <v>5962</v>
      </c>
      <c r="H7772" t="s">
        <v>6625</v>
      </c>
      <c r="I7772" t="s">
        <v>6627</v>
      </c>
      <c r="J7772" t="s">
        <v>6796</v>
      </c>
      <c r="K7772" t="s">
        <v>7160</v>
      </c>
      <c r="L7772">
        <v>92503</v>
      </c>
      <c r="M7772" t="s">
        <v>7208</v>
      </c>
      <c r="N7772" t="s">
        <v>7220</v>
      </c>
      <c r="O7772" t="s">
        <v>9074</v>
      </c>
      <c r="P7772" t="s">
        <v>9085</v>
      </c>
      <c r="Q7772" t="s">
        <v>9102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3">
      <c r="A7773">
        <v>7772</v>
      </c>
      <c r="B7773" t="s">
        <v>3883</v>
      </c>
      <c r="C7773">
        <v>42699</v>
      </c>
      <c r="D7773">
        <v>42706</v>
      </c>
      <c r="E7773" t="s">
        <v>5035</v>
      </c>
      <c r="F7773" t="s">
        <v>5511</v>
      </c>
      <c r="G7773" t="s">
        <v>6304</v>
      </c>
      <c r="H7773" s="4" t="s">
        <v>6624</v>
      </c>
      <c r="I7773" t="s">
        <v>6627</v>
      </c>
      <c r="J7773" t="s">
        <v>6779</v>
      </c>
      <c r="K7773" t="s">
        <v>7182</v>
      </c>
      <c r="L7773">
        <v>43130</v>
      </c>
      <c r="M7773" t="s">
        <v>7210</v>
      </c>
      <c r="N7773" t="s">
        <v>7903</v>
      </c>
      <c r="O7773" t="s">
        <v>9074</v>
      </c>
      <c r="P7773" t="s">
        <v>9084</v>
      </c>
      <c r="Q7773" t="s">
        <v>9785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3">
      <c r="A7774">
        <v>7773</v>
      </c>
      <c r="B7774" t="s">
        <v>3883</v>
      </c>
      <c r="C7774">
        <v>42699</v>
      </c>
      <c r="D7774">
        <v>42706</v>
      </c>
      <c r="E7774" t="s">
        <v>5035</v>
      </c>
      <c r="F7774" t="s">
        <v>5511</v>
      </c>
      <c r="G7774" t="s">
        <v>6304</v>
      </c>
      <c r="H7774" s="4" t="s">
        <v>6624</v>
      </c>
      <c r="I7774" t="s">
        <v>6627</v>
      </c>
      <c r="J7774" t="s">
        <v>6779</v>
      </c>
      <c r="K7774" t="s">
        <v>7182</v>
      </c>
      <c r="L7774">
        <v>43130</v>
      </c>
      <c r="M7774" t="s">
        <v>7210</v>
      </c>
      <c r="N7774" t="s">
        <v>8708</v>
      </c>
      <c r="O7774" t="s">
        <v>9075</v>
      </c>
      <c r="P7774" t="s">
        <v>9091</v>
      </c>
      <c r="Q7774" t="s">
        <v>10578</v>
      </c>
      <c r="R7774">
        <v>4499.9849999999997</v>
      </c>
      <c r="S7774">
        <v>5</v>
      </c>
      <c r="T7774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3">
      <c r="A7775">
        <v>7774</v>
      </c>
      <c r="B7775" t="s">
        <v>3883</v>
      </c>
      <c r="C7775">
        <v>42699</v>
      </c>
      <c r="D7775">
        <v>42706</v>
      </c>
      <c r="E7775" t="s">
        <v>5035</v>
      </c>
      <c r="F7775" t="s">
        <v>5511</v>
      </c>
      <c r="G7775" t="s">
        <v>6304</v>
      </c>
      <c r="H7775" s="4" t="s">
        <v>6624</v>
      </c>
      <c r="I7775" t="s">
        <v>6627</v>
      </c>
      <c r="J7775" t="s">
        <v>6779</v>
      </c>
      <c r="K7775" t="s">
        <v>7182</v>
      </c>
      <c r="L7775">
        <v>43130</v>
      </c>
      <c r="M7775" t="s">
        <v>7210</v>
      </c>
      <c r="N7775" t="s">
        <v>9038</v>
      </c>
      <c r="O7775" t="s">
        <v>9075</v>
      </c>
      <c r="P7775" t="s">
        <v>9087</v>
      </c>
      <c r="Q7775" t="s">
        <v>10908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</row>
    <row r="7776" spans="1:25" x14ac:dyDescent="0.3">
      <c r="A7776">
        <v>7775</v>
      </c>
      <c r="B7776" t="s">
        <v>3884</v>
      </c>
      <c r="C7776">
        <v>42473</v>
      </c>
      <c r="D7776">
        <v>42475</v>
      </c>
      <c r="E7776" t="s">
        <v>5036</v>
      </c>
      <c r="F7776" t="s">
        <v>5765</v>
      </c>
      <c r="G7776" t="s">
        <v>6558</v>
      </c>
      <c r="H7776" s="4" t="s">
        <v>6624</v>
      </c>
      <c r="I7776" t="s">
        <v>6627</v>
      </c>
      <c r="J7776" t="s">
        <v>6635</v>
      </c>
      <c r="K7776" t="s">
        <v>7160</v>
      </c>
      <c r="L7776">
        <v>94109</v>
      </c>
      <c r="M7776" t="s">
        <v>7208</v>
      </c>
      <c r="N7776" t="s">
        <v>7240</v>
      </c>
      <c r="O7776" t="s">
        <v>9074</v>
      </c>
      <c r="P7776" t="s">
        <v>9088</v>
      </c>
      <c r="Q7776" t="s">
        <v>9122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</row>
    <row r="7777" spans="1:25" x14ac:dyDescent="0.3">
      <c r="A7777">
        <v>7776</v>
      </c>
      <c r="B7777" t="s">
        <v>3885</v>
      </c>
      <c r="C7777">
        <v>42000</v>
      </c>
      <c r="D7777">
        <v>42004</v>
      </c>
      <c r="E7777" t="s">
        <v>5035</v>
      </c>
      <c r="F7777" t="s">
        <v>5560</v>
      </c>
      <c r="G7777" t="s">
        <v>6353</v>
      </c>
      <c r="H7777" t="s">
        <v>6626</v>
      </c>
      <c r="I7777" t="s">
        <v>6627</v>
      </c>
      <c r="J7777" t="s">
        <v>7057</v>
      </c>
      <c r="K7777" t="s">
        <v>7160</v>
      </c>
      <c r="L7777">
        <v>92553</v>
      </c>
      <c r="M7777" t="s">
        <v>7208</v>
      </c>
      <c r="N7777" t="s">
        <v>8855</v>
      </c>
      <c r="O7777" t="s">
        <v>9074</v>
      </c>
      <c r="P7777" t="s">
        <v>9085</v>
      </c>
      <c r="Q7777" t="s">
        <v>9453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3">
      <c r="A7778">
        <v>7777</v>
      </c>
      <c r="B7778" t="s">
        <v>3885</v>
      </c>
      <c r="C7778">
        <v>42000</v>
      </c>
      <c r="D7778">
        <v>42004</v>
      </c>
      <c r="E7778" t="s">
        <v>5035</v>
      </c>
      <c r="F7778" t="s">
        <v>5560</v>
      </c>
      <c r="G7778" t="s">
        <v>6353</v>
      </c>
      <c r="H7778" t="s">
        <v>6626</v>
      </c>
      <c r="I7778" t="s">
        <v>6627</v>
      </c>
      <c r="J7778" t="s">
        <v>7057</v>
      </c>
      <c r="K7778" t="s">
        <v>7160</v>
      </c>
      <c r="L7778">
        <v>92553</v>
      </c>
      <c r="M7778" t="s">
        <v>7208</v>
      </c>
      <c r="N7778" t="s">
        <v>8922</v>
      </c>
      <c r="O7778" t="s">
        <v>9074</v>
      </c>
      <c r="P7778" t="s">
        <v>9089</v>
      </c>
      <c r="Q7778" t="s">
        <v>9221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</row>
    <row r="7779" spans="1:25" x14ac:dyDescent="0.3">
      <c r="A7779">
        <v>7778</v>
      </c>
      <c r="B7779" t="s">
        <v>3885</v>
      </c>
      <c r="C7779">
        <v>42000</v>
      </c>
      <c r="D7779">
        <v>42004</v>
      </c>
      <c r="E7779" t="s">
        <v>5035</v>
      </c>
      <c r="F7779" t="s">
        <v>5560</v>
      </c>
      <c r="G7779" t="s">
        <v>6353</v>
      </c>
      <c r="H7779" t="s">
        <v>6626</v>
      </c>
      <c r="I7779" t="s">
        <v>6627</v>
      </c>
      <c r="J7779" t="s">
        <v>7057</v>
      </c>
      <c r="K7779" t="s">
        <v>7160</v>
      </c>
      <c r="L7779">
        <v>92553</v>
      </c>
      <c r="M7779" t="s">
        <v>7208</v>
      </c>
      <c r="N7779" t="s">
        <v>7667</v>
      </c>
      <c r="O7779" t="s">
        <v>9074</v>
      </c>
      <c r="P7779" t="s">
        <v>9080</v>
      </c>
      <c r="Q7779" t="s">
        <v>9550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3">
      <c r="A7780">
        <v>7779</v>
      </c>
      <c r="B7780" t="s">
        <v>3885</v>
      </c>
      <c r="C7780">
        <v>42000</v>
      </c>
      <c r="D7780">
        <v>42004</v>
      </c>
      <c r="E7780" t="s">
        <v>5035</v>
      </c>
      <c r="F7780" t="s">
        <v>5560</v>
      </c>
      <c r="G7780" t="s">
        <v>6353</v>
      </c>
      <c r="H7780" t="s">
        <v>6626</v>
      </c>
      <c r="I7780" t="s">
        <v>6627</v>
      </c>
      <c r="J7780" t="s">
        <v>7057</v>
      </c>
      <c r="K7780" t="s">
        <v>7160</v>
      </c>
      <c r="L7780">
        <v>92553</v>
      </c>
      <c r="M7780" t="s">
        <v>7208</v>
      </c>
      <c r="N7780" t="s">
        <v>8298</v>
      </c>
      <c r="O7780" t="s">
        <v>9074</v>
      </c>
      <c r="P7780" t="s">
        <v>9084</v>
      </c>
      <c r="Q7780" t="s">
        <v>10170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</row>
    <row r="7781" spans="1:25" x14ac:dyDescent="0.3">
      <c r="A7781">
        <v>7780</v>
      </c>
      <c r="B7781" t="s">
        <v>3886</v>
      </c>
      <c r="C7781">
        <v>42478</v>
      </c>
      <c r="D7781">
        <v>42482</v>
      </c>
      <c r="E7781" t="s">
        <v>5035</v>
      </c>
      <c r="F7781" t="s">
        <v>5205</v>
      </c>
      <c r="G7781" t="s">
        <v>5998</v>
      </c>
      <c r="H7781" s="4" t="s">
        <v>6624</v>
      </c>
      <c r="I7781" t="s">
        <v>6627</v>
      </c>
      <c r="J7781" t="s">
        <v>6896</v>
      </c>
      <c r="K7781" t="s">
        <v>7175</v>
      </c>
      <c r="L7781">
        <v>23320</v>
      </c>
      <c r="M7781" t="s">
        <v>7207</v>
      </c>
      <c r="N7781" t="s">
        <v>7684</v>
      </c>
      <c r="O7781" t="s">
        <v>9074</v>
      </c>
      <c r="P7781" t="s">
        <v>9085</v>
      </c>
      <c r="Q7781" t="s">
        <v>9567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</row>
    <row r="7782" spans="1:25" x14ac:dyDescent="0.3">
      <c r="A7782">
        <v>7781</v>
      </c>
      <c r="B7782" t="s">
        <v>3886</v>
      </c>
      <c r="C7782">
        <v>42478</v>
      </c>
      <c r="D7782">
        <v>42482</v>
      </c>
      <c r="E7782" t="s">
        <v>5035</v>
      </c>
      <c r="F7782" t="s">
        <v>5205</v>
      </c>
      <c r="G7782" t="s">
        <v>5998</v>
      </c>
      <c r="H7782" s="4" t="s">
        <v>6624</v>
      </c>
      <c r="I7782" t="s">
        <v>6627</v>
      </c>
      <c r="J7782" t="s">
        <v>6896</v>
      </c>
      <c r="K7782" t="s">
        <v>7175</v>
      </c>
      <c r="L7782">
        <v>23320</v>
      </c>
      <c r="M7782" t="s">
        <v>7207</v>
      </c>
      <c r="N7782" t="s">
        <v>8390</v>
      </c>
      <c r="O7782" t="s">
        <v>9075</v>
      </c>
      <c r="P7782" t="s">
        <v>9083</v>
      </c>
      <c r="Q7782" t="s">
        <v>10258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</row>
    <row r="7783" spans="1:25" x14ac:dyDescent="0.3">
      <c r="A7783">
        <v>7782</v>
      </c>
      <c r="B7783" t="s">
        <v>3887</v>
      </c>
      <c r="C7783">
        <v>42071</v>
      </c>
      <c r="D7783">
        <v>42075</v>
      </c>
      <c r="E7783" t="s">
        <v>5035</v>
      </c>
      <c r="F7783" t="s">
        <v>5421</v>
      </c>
      <c r="G7783" t="s">
        <v>6214</v>
      </c>
      <c r="H7783" s="4" t="s">
        <v>6624</v>
      </c>
      <c r="I7783" t="s">
        <v>6627</v>
      </c>
      <c r="J7783" t="s">
        <v>6649</v>
      </c>
      <c r="K7783" t="s">
        <v>7168</v>
      </c>
      <c r="L7783">
        <v>60623</v>
      </c>
      <c r="M7783" t="s">
        <v>7209</v>
      </c>
      <c r="N7783" t="s">
        <v>7487</v>
      </c>
      <c r="O7783" t="s">
        <v>9074</v>
      </c>
      <c r="P7783" t="s">
        <v>9084</v>
      </c>
      <c r="Q7783" t="s">
        <v>9369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3">
      <c r="A7784">
        <v>7783</v>
      </c>
      <c r="B7784" t="s">
        <v>3888</v>
      </c>
      <c r="C7784">
        <v>42678</v>
      </c>
      <c r="D7784">
        <v>42680</v>
      </c>
      <c r="E7784" t="s">
        <v>5034</v>
      </c>
      <c r="F7784" t="s">
        <v>5083</v>
      </c>
      <c r="G7784" t="s">
        <v>5876</v>
      </c>
      <c r="H7784" t="s">
        <v>6625</v>
      </c>
      <c r="I7784" t="s">
        <v>6627</v>
      </c>
      <c r="J7784" t="s">
        <v>6662</v>
      </c>
      <c r="K7784" t="s">
        <v>7162</v>
      </c>
      <c r="L7784">
        <v>28205</v>
      </c>
      <c r="M7784" t="s">
        <v>7207</v>
      </c>
      <c r="N7784" t="s">
        <v>7297</v>
      </c>
      <c r="O7784" t="s">
        <v>9074</v>
      </c>
      <c r="P7784" t="s">
        <v>9080</v>
      </c>
      <c r="Q7784" t="s">
        <v>9179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3">
      <c r="A7785">
        <v>7784</v>
      </c>
      <c r="B7785" t="s">
        <v>3888</v>
      </c>
      <c r="C7785">
        <v>42678</v>
      </c>
      <c r="D7785">
        <v>42680</v>
      </c>
      <c r="E7785" t="s">
        <v>5034</v>
      </c>
      <c r="F7785" t="s">
        <v>5083</v>
      </c>
      <c r="G7785" t="s">
        <v>5876</v>
      </c>
      <c r="H7785" t="s">
        <v>6625</v>
      </c>
      <c r="I7785" t="s">
        <v>6627</v>
      </c>
      <c r="J7785" t="s">
        <v>6662</v>
      </c>
      <c r="K7785" t="s">
        <v>7162</v>
      </c>
      <c r="L7785">
        <v>28205</v>
      </c>
      <c r="M7785" t="s">
        <v>7207</v>
      </c>
      <c r="N7785" t="s">
        <v>7488</v>
      </c>
      <c r="O7785" t="s">
        <v>9073</v>
      </c>
      <c r="P7785" t="s">
        <v>9079</v>
      </c>
      <c r="Q7785" t="s">
        <v>9370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3">
      <c r="A7786">
        <v>7785</v>
      </c>
      <c r="B7786" t="s">
        <v>3888</v>
      </c>
      <c r="C7786">
        <v>42678</v>
      </c>
      <c r="D7786">
        <v>42680</v>
      </c>
      <c r="E7786" t="s">
        <v>5034</v>
      </c>
      <c r="F7786" t="s">
        <v>5083</v>
      </c>
      <c r="G7786" t="s">
        <v>5876</v>
      </c>
      <c r="H7786" t="s">
        <v>6625</v>
      </c>
      <c r="I7786" t="s">
        <v>6627</v>
      </c>
      <c r="J7786" t="s">
        <v>6662</v>
      </c>
      <c r="K7786" t="s">
        <v>7162</v>
      </c>
      <c r="L7786">
        <v>28205</v>
      </c>
      <c r="M7786" t="s">
        <v>7207</v>
      </c>
      <c r="N7786" t="s">
        <v>7624</v>
      </c>
      <c r="O7786" t="s">
        <v>9074</v>
      </c>
      <c r="P7786" t="s">
        <v>9090</v>
      </c>
      <c r="Q7786" t="s">
        <v>9506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</row>
    <row r="7787" spans="1:25" x14ac:dyDescent="0.3">
      <c r="A7787">
        <v>7786</v>
      </c>
      <c r="B7787" t="s">
        <v>3889</v>
      </c>
      <c r="C7787">
        <v>41972</v>
      </c>
      <c r="D7787">
        <v>41979</v>
      </c>
      <c r="E7787" t="s">
        <v>5035</v>
      </c>
      <c r="F7787" t="s">
        <v>5209</v>
      </c>
      <c r="G7787" t="s">
        <v>6002</v>
      </c>
      <c r="H7787" s="4" t="s">
        <v>6624</v>
      </c>
      <c r="I7787" t="s">
        <v>6627</v>
      </c>
      <c r="J7787" t="s">
        <v>6647</v>
      </c>
      <c r="K7787" t="s">
        <v>7173</v>
      </c>
      <c r="L7787">
        <v>10009</v>
      </c>
      <c r="M7787" t="s">
        <v>7210</v>
      </c>
      <c r="N7787" t="s">
        <v>7260</v>
      </c>
      <c r="O7787" t="s">
        <v>9074</v>
      </c>
      <c r="P7787" t="s">
        <v>9078</v>
      </c>
      <c r="Q7787" t="s">
        <v>9142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</row>
    <row r="7788" spans="1:25" x14ac:dyDescent="0.3">
      <c r="A7788">
        <v>7787</v>
      </c>
      <c r="B7788" t="s">
        <v>3890</v>
      </c>
      <c r="C7788">
        <v>42507</v>
      </c>
      <c r="D7788">
        <v>42510</v>
      </c>
      <c r="E7788" t="s">
        <v>5036</v>
      </c>
      <c r="F7788" t="s">
        <v>5598</v>
      </c>
      <c r="G7788" t="s">
        <v>6391</v>
      </c>
      <c r="H7788" s="4" t="s">
        <v>6624</v>
      </c>
      <c r="I7788" t="s">
        <v>6627</v>
      </c>
      <c r="J7788" t="s">
        <v>6649</v>
      </c>
      <c r="K7788" t="s">
        <v>7168</v>
      </c>
      <c r="L7788">
        <v>60653</v>
      </c>
      <c r="M7788" t="s">
        <v>7209</v>
      </c>
      <c r="N7788" t="s">
        <v>8995</v>
      </c>
      <c r="O7788" t="s">
        <v>9074</v>
      </c>
      <c r="P7788" t="s">
        <v>9084</v>
      </c>
      <c r="Q7788" t="s">
        <v>10867</v>
      </c>
      <c r="R7788">
        <v>2.89</v>
      </c>
      <c r="S7788">
        <v>1</v>
      </c>
      <c r="T7788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</row>
    <row r="7789" spans="1:25" x14ac:dyDescent="0.3">
      <c r="A7789">
        <v>7788</v>
      </c>
      <c r="B7789" t="s">
        <v>3890</v>
      </c>
      <c r="C7789">
        <v>42507</v>
      </c>
      <c r="D7789">
        <v>42510</v>
      </c>
      <c r="E7789" t="s">
        <v>5036</v>
      </c>
      <c r="F7789" t="s">
        <v>5598</v>
      </c>
      <c r="G7789" t="s">
        <v>6391</v>
      </c>
      <c r="H7789" s="4" t="s">
        <v>6624</v>
      </c>
      <c r="I7789" t="s">
        <v>6627</v>
      </c>
      <c r="J7789" t="s">
        <v>6649</v>
      </c>
      <c r="K7789" t="s">
        <v>7168</v>
      </c>
      <c r="L7789">
        <v>60653</v>
      </c>
      <c r="M7789" t="s">
        <v>7209</v>
      </c>
      <c r="N7789" t="s">
        <v>8532</v>
      </c>
      <c r="O7789" t="s">
        <v>9074</v>
      </c>
      <c r="P7789" t="s">
        <v>9089</v>
      </c>
      <c r="Q7789" t="s">
        <v>10400</v>
      </c>
      <c r="R7789">
        <v>7.8959999999999999</v>
      </c>
      <c r="S7789">
        <v>3</v>
      </c>
      <c r="T7789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3">
      <c r="A7790">
        <v>7789</v>
      </c>
      <c r="B7790" t="s">
        <v>3890</v>
      </c>
      <c r="C7790">
        <v>42507</v>
      </c>
      <c r="D7790">
        <v>42510</v>
      </c>
      <c r="E7790" t="s">
        <v>5036</v>
      </c>
      <c r="F7790" t="s">
        <v>5598</v>
      </c>
      <c r="G7790" t="s">
        <v>6391</v>
      </c>
      <c r="H7790" s="4" t="s">
        <v>6624</v>
      </c>
      <c r="I7790" t="s">
        <v>6627</v>
      </c>
      <c r="J7790" t="s">
        <v>6649</v>
      </c>
      <c r="K7790" t="s">
        <v>7168</v>
      </c>
      <c r="L7790">
        <v>60653</v>
      </c>
      <c r="M7790" t="s">
        <v>7209</v>
      </c>
      <c r="N7790" t="s">
        <v>8366</v>
      </c>
      <c r="O7790" t="s">
        <v>9073</v>
      </c>
      <c r="P7790" t="s">
        <v>9081</v>
      </c>
      <c r="Q7790" t="s">
        <v>10236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3">
      <c r="A7791">
        <v>7790</v>
      </c>
      <c r="B7791" t="s">
        <v>3890</v>
      </c>
      <c r="C7791">
        <v>42507</v>
      </c>
      <c r="D7791">
        <v>42510</v>
      </c>
      <c r="E7791" t="s">
        <v>5036</v>
      </c>
      <c r="F7791" t="s">
        <v>5598</v>
      </c>
      <c r="G7791" t="s">
        <v>6391</v>
      </c>
      <c r="H7791" s="4" t="s">
        <v>6624</v>
      </c>
      <c r="I7791" t="s">
        <v>6627</v>
      </c>
      <c r="J7791" t="s">
        <v>6649</v>
      </c>
      <c r="K7791" t="s">
        <v>7168</v>
      </c>
      <c r="L7791">
        <v>60653</v>
      </c>
      <c r="M7791" t="s">
        <v>7209</v>
      </c>
      <c r="N7791" t="s">
        <v>8657</v>
      </c>
      <c r="O7791" t="s">
        <v>9074</v>
      </c>
      <c r="P7791" t="s">
        <v>9086</v>
      </c>
      <c r="Q7791" t="s">
        <v>10526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3">
      <c r="A7792">
        <v>7791</v>
      </c>
      <c r="B7792" t="s">
        <v>3891</v>
      </c>
      <c r="C7792">
        <v>42997</v>
      </c>
      <c r="D7792">
        <v>42997</v>
      </c>
      <c r="E7792" t="s">
        <v>5037</v>
      </c>
      <c r="F7792" t="s">
        <v>5473</v>
      </c>
      <c r="G7792" t="s">
        <v>6266</v>
      </c>
      <c r="H7792" t="s">
        <v>6626</v>
      </c>
      <c r="I7792" t="s">
        <v>6627</v>
      </c>
      <c r="J7792" t="s">
        <v>6637</v>
      </c>
      <c r="K7792" t="s">
        <v>7167</v>
      </c>
      <c r="L7792">
        <v>19120</v>
      </c>
      <c r="M7792" t="s">
        <v>7210</v>
      </c>
      <c r="N7792" t="s">
        <v>7847</v>
      </c>
      <c r="O7792" t="s">
        <v>9074</v>
      </c>
      <c r="P7792" t="s">
        <v>9084</v>
      </c>
      <c r="Q7792" t="s">
        <v>9729</v>
      </c>
      <c r="R7792">
        <v>4.8419999999999996</v>
      </c>
      <c r="S7792">
        <v>3</v>
      </c>
      <c r="T779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</row>
    <row r="7793" spans="1:25" x14ac:dyDescent="0.3">
      <c r="A7793">
        <v>7792</v>
      </c>
      <c r="B7793" t="s">
        <v>3892</v>
      </c>
      <c r="C7793">
        <v>42723</v>
      </c>
      <c r="D7793">
        <v>42728</v>
      </c>
      <c r="E7793" t="s">
        <v>5035</v>
      </c>
      <c r="F7793" t="s">
        <v>5809</v>
      </c>
      <c r="G7793" t="s">
        <v>6602</v>
      </c>
      <c r="H7793" t="s">
        <v>6625</v>
      </c>
      <c r="I7793" t="s">
        <v>6627</v>
      </c>
      <c r="J7793" t="s">
        <v>6649</v>
      </c>
      <c r="K7793" t="s">
        <v>7168</v>
      </c>
      <c r="L7793">
        <v>60623</v>
      </c>
      <c r="M7793" t="s">
        <v>7209</v>
      </c>
      <c r="N7793" t="s">
        <v>7962</v>
      </c>
      <c r="O7793" t="s">
        <v>9074</v>
      </c>
      <c r="P7793" t="s">
        <v>9084</v>
      </c>
      <c r="Q7793" t="s">
        <v>9842</v>
      </c>
      <c r="R7793">
        <v>1.8</v>
      </c>
      <c r="S7793">
        <v>5</v>
      </c>
      <c r="T7793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</row>
    <row r="7794" spans="1:25" x14ac:dyDescent="0.3">
      <c r="A7794">
        <v>7793</v>
      </c>
      <c r="B7794" t="s">
        <v>3893</v>
      </c>
      <c r="C7794">
        <v>43020</v>
      </c>
      <c r="D7794">
        <v>43023</v>
      </c>
      <c r="E7794" t="s">
        <v>5036</v>
      </c>
      <c r="F7794" t="s">
        <v>5171</v>
      </c>
      <c r="G7794" t="s">
        <v>5964</v>
      </c>
      <c r="H7794" t="s">
        <v>6625</v>
      </c>
      <c r="I7794" t="s">
        <v>6627</v>
      </c>
      <c r="J7794" t="s">
        <v>6688</v>
      </c>
      <c r="K7794" t="s">
        <v>7163</v>
      </c>
      <c r="L7794">
        <v>75217</v>
      </c>
      <c r="M7794" t="s">
        <v>7209</v>
      </c>
      <c r="N7794" t="s">
        <v>7817</v>
      </c>
      <c r="O7794" t="s">
        <v>9075</v>
      </c>
      <c r="P7794" t="s">
        <v>9087</v>
      </c>
      <c r="Q7794" t="s">
        <v>9699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3">
      <c r="A7795">
        <v>7794</v>
      </c>
      <c r="B7795" t="s">
        <v>3894</v>
      </c>
      <c r="C7795">
        <v>42350</v>
      </c>
      <c r="D7795">
        <v>42353</v>
      </c>
      <c r="E7795" t="s">
        <v>5034</v>
      </c>
      <c r="F7795" t="s">
        <v>5101</v>
      </c>
      <c r="G7795" t="s">
        <v>5894</v>
      </c>
      <c r="H7795" t="s">
        <v>6625</v>
      </c>
      <c r="I7795" t="s">
        <v>6627</v>
      </c>
      <c r="J7795" t="s">
        <v>6725</v>
      </c>
      <c r="K7795" t="s">
        <v>7191</v>
      </c>
      <c r="L7795">
        <v>89115</v>
      </c>
      <c r="M7795" t="s">
        <v>7208</v>
      </c>
      <c r="N7795" t="s">
        <v>7540</v>
      </c>
      <c r="O7795" t="s">
        <v>9074</v>
      </c>
      <c r="P7795" t="s">
        <v>9086</v>
      </c>
      <c r="Q7795" t="s">
        <v>9422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3">
      <c r="A7796">
        <v>7795</v>
      </c>
      <c r="B7796" t="s">
        <v>3894</v>
      </c>
      <c r="C7796">
        <v>42350</v>
      </c>
      <c r="D7796">
        <v>42353</v>
      </c>
      <c r="E7796" t="s">
        <v>5034</v>
      </c>
      <c r="F7796" t="s">
        <v>5101</v>
      </c>
      <c r="G7796" t="s">
        <v>5894</v>
      </c>
      <c r="H7796" t="s">
        <v>6625</v>
      </c>
      <c r="I7796" t="s">
        <v>6627</v>
      </c>
      <c r="J7796" t="s">
        <v>6725</v>
      </c>
      <c r="K7796" t="s">
        <v>7191</v>
      </c>
      <c r="L7796">
        <v>89115</v>
      </c>
      <c r="M7796" t="s">
        <v>7208</v>
      </c>
      <c r="N7796" t="s">
        <v>7337</v>
      </c>
      <c r="O7796" t="s">
        <v>9074</v>
      </c>
      <c r="P7796" t="s">
        <v>9086</v>
      </c>
      <c r="Q7796" t="s">
        <v>9220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3">
      <c r="A7797">
        <v>7796</v>
      </c>
      <c r="B7797" t="s">
        <v>3895</v>
      </c>
      <c r="C7797">
        <v>42197</v>
      </c>
      <c r="D7797">
        <v>42203</v>
      </c>
      <c r="E7797" t="s">
        <v>5035</v>
      </c>
      <c r="F7797" t="s">
        <v>5286</v>
      </c>
      <c r="G7797" t="s">
        <v>6079</v>
      </c>
      <c r="H7797" s="4" t="s">
        <v>6624</v>
      </c>
      <c r="I7797" t="s">
        <v>6627</v>
      </c>
      <c r="J7797" t="s">
        <v>6739</v>
      </c>
      <c r="K7797" t="s">
        <v>7163</v>
      </c>
      <c r="L7797">
        <v>79109</v>
      </c>
      <c r="M7797" t="s">
        <v>7209</v>
      </c>
      <c r="N7797" t="s">
        <v>8696</v>
      </c>
      <c r="O7797" t="s">
        <v>9075</v>
      </c>
      <c r="P7797" t="s">
        <v>9083</v>
      </c>
      <c r="Q7797" t="s">
        <v>10565</v>
      </c>
      <c r="R7797">
        <v>307.16800000000001</v>
      </c>
      <c r="S7797">
        <v>4</v>
      </c>
      <c r="T7797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3">
      <c r="A7798">
        <v>7797</v>
      </c>
      <c r="B7798" t="s">
        <v>3896</v>
      </c>
      <c r="C7798">
        <v>42279</v>
      </c>
      <c r="D7798">
        <v>42283</v>
      </c>
      <c r="E7798" t="s">
        <v>5035</v>
      </c>
      <c r="F7798" t="s">
        <v>5210</v>
      </c>
      <c r="G7798" t="s">
        <v>6003</v>
      </c>
      <c r="H7798" t="s">
        <v>6625</v>
      </c>
      <c r="I7798" t="s">
        <v>6627</v>
      </c>
      <c r="J7798" t="s">
        <v>6836</v>
      </c>
      <c r="K7798" t="s">
        <v>7187</v>
      </c>
      <c r="L7798">
        <v>6457</v>
      </c>
      <c r="M7798" t="s">
        <v>7210</v>
      </c>
      <c r="N7798" t="s">
        <v>7272</v>
      </c>
      <c r="O7798" t="s">
        <v>9074</v>
      </c>
      <c r="P7798" t="s">
        <v>9084</v>
      </c>
      <c r="Q7798" t="s">
        <v>9154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3">
      <c r="A7799">
        <v>7798</v>
      </c>
      <c r="B7799" t="s">
        <v>3897</v>
      </c>
      <c r="C7799">
        <v>42818</v>
      </c>
      <c r="D7799">
        <v>42821</v>
      </c>
      <c r="E7799" t="s">
        <v>5036</v>
      </c>
      <c r="F7799" t="s">
        <v>5441</v>
      </c>
      <c r="G7799" t="s">
        <v>6234</v>
      </c>
      <c r="H7799" t="s">
        <v>6625</v>
      </c>
      <c r="I7799" t="s">
        <v>6627</v>
      </c>
      <c r="J7799" t="s">
        <v>6647</v>
      </c>
      <c r="K7799" t="s">
        <v>7173</v>
      </c>
      <c r="L7799">
        <v>10035</v>
      </c>
      <c r="M7799" t="s">
        <v>7210</v>
      </c>
      <c r="N7799" t="s">
        <v>8569</v>
      </c>
      <c r="O7799" t="s">
        <v>9074</v>
      </c>
      <c r="P7799" t="s">
        <v>9088</v>
      </c>
      <c r="Q7799" t="s">
        <v>10437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3">
      <c r="A7800">
        <v>7799</v>
      </c>
      <c r="B7800" t="s">
        <v>3897</v>
      </c>
      <c r="C7800">
        <v>42818</v>
      </c>
      <c r="D7800">
        <v>42821</v>
      </c>
      <c r="E7800" t="s">
        <v>5036</v>
      </c>
      <c r="F7800" t="s">
        <v>5441</v>
      </c>
      <c r="G7800" t="s">
        <v>6234</v>
      </c>
      <c r="H7800" t="s">
        <v>6625</v>
      </c>
      <c r="I7800" t="s">
        <v>6627</v>
      </c>
      <c r="J7800" t="s">
        <v>6647</v>
      </c>
      <c r="K7800" t="s">
        <v>7173</v>
      </c>
      <c r="L7800">
        <v>10035</v>
      </c>
      <c r="M7800" t="s">
        <v>7210</v>
      </c>
      <c r="N7800" t="s">
        <v>8358</v>
      </c>
      <c r="O7800" t="s">
        <v>9075</v>
      </c>
      <c r="P7800" t="s">
        <v>9083</v>
      </c>
      <c r="Q7800" t="s">
        <v>10228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3">
      <c r="A7801">
        <v>7800</v>
      </c>
      <c r="B7801" t="s">
        <v>3897</v>
      </c>
      <c r="C7801">
        <v>42818</v>
      </c>
      <c r="D7801">
        <v>42821</v>
      </c>
      <c r="E7801" t="s">
        <v>5036</v>
      </c>
      <c r="F7801" t="s">
        <v>5441</v>
      </c>
      <c r="G7801" t="s">
        <v>6234</v>
      </c>
      <c r="H7801" t="s">
        <v>6625</v>
      </c>
      <c r="I7801" t="s">
        <v>6627</v>
      </c>
      <c r="J7801" t="s">
        <v>6647</v>
      </c>
      <c r="K7801" t="s">
        <v>7173</v>
      </c>
      <c r="L7801">
        <v>10035</v>
      </c>
      <c r="M7801" t="s">
        <v>7210</v>
      </c>
      <c r="N7801" t="s">
        <v>7600</v>
      </c>
      <c r="O7801" t="s">
        <v>9073</v>
      </c>
      <c r="P7801" t="s">
        <v>9077</v>
      </c>
      <c r="Q7801" t="s">
        <v>9483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</row>
    <row r="7802" spans="1:25" x14ac:dyDescent="0.3">
      <c r="A7802">
        <v>7801</v>
      </c>
      <c r="B7802" t="s">
        <v>3898</v>
      </c>
      <c r="C7802">
        <v>42887</v>
      </c>
      <c r="D7802">
        <v>42892</v>
      </c>
      <c r="E7802" t="s">
        <v>5035</v>
      </c>
      <c r="F7802" t="s">
        <v>5806</v>
      </c>
      <c r="G7802" t="s">
        <v>6599</v>
      </c>
      <c r="H7802" s="4" t="s">
        <v>6624</v>
      </c>
      <c r="I7802" t="s">
        <v>6627</v>
      </c>
      <c r="J7802" t="s">
        <v>6637</v>
      </c>
      <c r="K7802" t="s">
        <v>7167</v>
      </c>
      <c r="L7802">
        <v>19120</v>
      </c>
      <c r="M7802" t="s">
        <v>7210</v>
      </c>
      <c r="N7802" t="s">
        <v>7484</v>
      </c>
      <c r="O7802" t="s">
        <v>9074</v>
      </c>
      <c r="P7802" t="s">
        <v>9080</v>
      </c>
      <c r="Q7802" t="s">
        <v>9366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</row>
    <row r="7803" spans="1:25" x14ac:dyDescent="0.3">
      <c r="A7803">
        <v>7802</v>
      </c>
      <c r="B7803" t="s">
        <v>3899</v>
      </c>
      <c r="C7803">
        <v>41722</v>
      </c>
      <c r="D7803">
        <v>41727</v>
      </c>
      <c r="E7803" t="s">
        <v>5034</v>
      </c>
      <c r="F7803" t="s">
        <v>5422</v>
      </c>
      <c r="G7803" t="s">
        <v>6215</v>
      </c>
      <c r="H7803" s="4" t="s">
        <v>6624</v>
      </c>
      <c r="I7803" t="s">
        <v>6627</v>
      </c>
      <c r="J7803" t="s">
        <v>6828</v>
      </c>
      <c r="K7803" t="s">
        <v>7160</v>
      </c>
      <c r="L7803">
        <v>93727</v>
      </c>
      <c r="M7803" t="s">
        <v>7208</v>
      </c>
      <c r="N7803" t="s">
        <v>8913</v>
      </c>
      <c r="O7803" t="s">
        <v>9073</v>
      </c>
      <c r="P7803" t="s">
        <v>9081</v>
      </c>
      <c r="Q7803" t="s">
        <v>10784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</row>
    <row r="7804" spans="1:25" x14ac:dyDescent="0.3">
      <c r="A7804">
        <v>7803</v>
      </c>
      <c r="B7804" t="s">
        <v>3900</v>
      </c>
      <c r="C7804">
        <v>42269</v>
      </c>
      <c r="D7804">
        <v>42273</v>
      </c>
      <c r="E7804" t="s">
        <v>5035</v>
      </c>
      <c r="F7804" t="s">
        <v>5357</v>
      </c>
      <c r="G7804" t="s">
        <v>6150</v>
      </c>
      <c r="H7804" t="s">
        <v>6626</v>
      </c>
      <c r="I7804" t="s">
        <v>6627</v>
      </c>
      <c r="J7804" t="s">
        <v>6674</v>
      </c>
      <c r="K7804" t="s">
        <v>7176</v>
      </c>
      <c r="L7804">
        <v>37064</v>
      </c>
      <c r="M7804" t="s">
        <v>7207</v>
      </c>
      <c r="N7804" t="s">
        <v>8382</v>
      </c>
      <c r="O7804" t="s">
        <v>9074</v>
      </c>
      <c r="P7804" t="s">
        <v>9078</v>
      </c>
      <c r="Q7804" t="s">
        <v>10250</v>
      </c>
      <c r="R7804">
        <v>12</v>
      </c>
      <c r="S7804">
        <v>4</v>
      </c>
      <c r="T7804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</row>
    <row r="7805" spans="1:25" x14ac:dyDescent="0.3">
      <c r="A7805">
        <v>7804</v>
      </c>
      <c r="B7805" t="s">
        <v>3900</v>
      </c>
      <c r="C7805">
        <v>42269</v>
      </c>
      <c r="D7805">
        <v>42273</v>
      </c>
      <c r="E7805" t="s">
        <v>5035</v>
      </c>
      <c r="F7805" t="s">
        <v>5357</v>
      </c>
      <c r="G7805" t="s">
        <v>6150</v>
      </c>
      <c r="H7805" t="s">
        <v>6626</v>
      </c>
      <c r="I7805" t="s">
        <v>6627</v>
      </c>
      <c r="J7805" t="s">
        <v>6674</v>
      </c>
      <c r="K7805" t="s">
        <v>7176</v>
      </c>
      <c r="L7805">
        <v>37064</v>
      </c>
      <c r="M7805" t="s">
        <v>7207</v>
      </c>
      <c r="N7805" t="s">
        <v>8117</v>
      </c>
      <c r="O7805" t="s">
        <v>9074</v>
      </c>
      <c r="P7805" t="s">
        <v>9080</v>
      </c>
      <c r="Q7805" t="s">
        <v>9991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3">
      <c r="A7806">
        <v>7805</v>
      </c>
      <c r="B7806" t="s">
        <v>3900</v>
      </c>
      <c r="C7806">
        <v>42269</v>
      </c>
      <c r="D7806">
        <v>42273</v>
      </c>
      <c r="E7806" t="s">
        <v>5035</v>
      </c>
      <c r="F7806" t="s">
        <v>5357</v>
      </c>
      <c r="G7806" t="s">
        <v>6150</v>
      </c>
      <c r="H7806" t="s">
        <v>6626</v>
      </c>
      <c r="I7806" t="s">
        <v>6627</v>
      </c>
      <c r="J7806" t="s">
        <v>6674</v>
      </c>
      <c r="K7806" t="s">
        <v>7176</v>
      </c>
      <c r="L7806">
        <v>37064</v>
      </c>
      <c r="M7806" t="s">
        <v>7207</v>
      </c>
      <c r="N7806" t="s">
        <v>8178</v>
      </c>
      <c r="O7806" t="s">
        <v>9074</v>
      </c>
      <c r="P7806" t="s">
        <v>9080</v>
      </c>
      <c r="Q7806" t="s">
        <v>10053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</row>
    <row r="7807" spans="1:25" x14ac:dyDescent="0.3">
      <c r="A7807">
        <v>7806</v>
      </c>
      <c r="B7807" t="s">
        <v>3900</v>
      </c>
      <c r="C7807">
        <v>42269</v>
      </c>
      <c r="D7807">
        <v>42273</v>
      </c>
      <c r="E7807" t="s">
        <v>5035</v>
      </c>
      <c r="F7807" t="s">
        <v>5357</v>
      </c>
      <c r="G7807" t="s">
        <v>6150</v>
      </c>
      <c r="H7807" t="s">
        <v>6626</v>
      </c>
      <c r="I7807" t="s">
        <v>6627</v>
      </c>
      <c r="J7807" t="s">
        <v>6674</v>
      </c>
      <c r="K7807" t="s">
        <v>7176</v>
      </c>
      <c r="L7807">
        <v>37064</v>
      </c>
      <c r="M7807" t="s">
        <v>7207</v>
      </c>
      <c r="N7807" t="s">
        <v>8250</v>
      </c>
      <c r="O7807" t="s">
        <v>9074</v>
      </c>
      <c r="P7807" t="s">
        <v>9082</v>
      </c>
      <c r="Q7807" t="s">
        <v>10122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</row>
    <row r="7808" spans="1:25" x14ac:dyDescent="0.3">
      <c r="A7808">
        <v>7807</v>
      </c>
      <c r="B7808" t="s">
        <v>3900</v>
      </c>
      <c r="C7808">
        <v>42269</v>
      </c>
      <c r="D7808">
        <v>42273</v>
      </c>
      <c r="E7808" t="s">
        <v>5035</v>
      </c>
      <c r="F7808" t="s">
        <v>5357</v>
      </c>
      <c r="G7808" t="s">
        <v>6150</v>
      </c>
      <c r="H7808" t="s">
        <v>6626</v>
      </c>
      <c r="I7808" t="s">
        <v>6627</v>
      </c>
      <c r="J7808" t="s">
        <v>6674</v>
      </c>
      <c r="K7808" t="s">
        <v>7176</v>
      </c>
      <c r="L7808">
        <v>37064</v>
      </c>
      <c r="M7808" t="s">
        <v>7207</v>
      </c>
      <c r="N7808" t="s">
        <v>8172</v>
      </c>
      <c r="O7808" t="s">
        <v>9074</v>
      </c>
      <c r="P7808" t="s">
        <v>9084</v>
      </c>
      <c r="Q7808" t="s">
        <v>10047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</row>
    <row r="7809" spans="1:25" x14ac:dyDescent="0.3">
      <c r="A7809">
        <v>7808</v>
      </c>
      <c r="B7809" t="s">
        <v>3901</v>
      </c>
      <c r="C7809">
        <v>42377</v>
      </c>
      <c r="D7809">
        <v>42382</v>
      </c>
      <c r="E7809" t="s">
        <v>5035</v>
      </c>
      <c r="F7809" t="s">
        <v>5783</v>
      </c>
      <c r="G7809" t="s">
        <v>6576</v>
      </c>
      <c r="H7809" s="4" t="s">
        <v>6624</v>
      </c>
      <c r="I7809" t="s">
        <v>6627</v>
      </c>
      <c r="J7809" t="s">
        <v>6880</v>
      </c>
      <c r="K7809" t="s">
        <v>7162</v>
      </c>
      <c r="L7809">
        <v>27604</v>
      </c>
      <c r="M7809" t="s">
        <v>7207</v>
      </c>
      <c r="N7809" t="s">
        <v>8119</v>
      </c>
      <c r="O7809" t="s">
        <v>9074</v>
      </c>
      <c r="P7809" t="s">
        <v>9084</v>
      </c>
      <c r="Q7809" t="s">
        <v>9993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3">
      <c r="A7810">
        <v>7809</v>
      </c>
      <c r="B7810" t="s">
        <v>3901</v>
      </c>
      <c r="C7810">
        <v>42377</v>
      </c>
      <c r="D7810">
        <v>42382</v>
      </c>
      <c r="E7810" t="s">
        <v>5035</v>
      </c>
      <c r="F7810" t="s">
        <v>5783</v>
      </c>
      <c r="G7810" t="s">
        <v>6576</v>
      </c>
      <c r="H7810" s="4" t="s">
        <v>6624</v>
      </c>
      <c r="I7810" t="s">
        <v>6627</v>
      </c>
      <c r="J7810" t="s">
        <v>6880</v>
      </c>
      <c r="K7810" t="s">
        <v>7162</v>
      </c>
      <c r="L7810">
        <v>27604</v>
      </c>
      <c r="M7810" t="s">
        <v>7207</v>
      </c>
      <c r="N7810" t="s">
        <v>8252</v>
      </c>
      <c r="O7810" t="s">
        <v>9074</v>
      </c>
      <c r="P7810" t="s">
        <v>9082</v>
      </c>
      <c r="Q7810" t="s">
        <v>10123</v>
      </c>
      <c r="R7810">
        <v>47.616</v>
      </c>
      <c r="S7810">
        <v>3</v>
      </c>
      <c r="T7810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3">
      <c r="A7811">
        <v>7810</v>
      </c>
      <c r="B7811" t="s">
        <v>3901</v>
      </c>
      <c r="C7811">
        <v>42377</v>
      </c>
      <c r="D7811">
        <v>42382</v>
      </c>
      <c r="E7811" t="s">
        <v>5035</v>
      </c>
      <c r="F7811" t="s">
        <v>5783</v>
      </c>
      <c r="G7811" t="s">
        <v>6576</v>
      </c>
      <c r="H7811" s="4" t="s">
        <v>6624</v>
      </c>
      <c r="I7811" t="s">
        <v>6627</v>
      </c>
      <c r="J7811" t="s">
        <v>6880</v>
      </c>
      <c r="K7811" t="s">
        <v>7162</v>
      </c>
      <c r="L7811">
        <v>27604</v>
      </c>
      <c r="M7811" t="s">
        <v>7207</v>
      </c>
      <c r="N7811" t="s">
        <v>8998</v>
      </c>
      <c r="O7811" t="s">
        <v>9075</v>
      </c>
      <c r="P7811" t="s">
        <v>9083</v>
      </c>
      <c r="Q7811" t="s">
        <v>10870</v>
      </c>
      <c r="R7811">
        <v>108.78400000000001</v>
      </c>
      <c r="S7811">
        <v>2</v>
      </c>
      <c r="T7811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</row>
    <row r="7812" spans="1:25" x14ac:dyDescent="0.3">
      <c r="A7812">
        <v>7811</v>
      </c>
      <c r="B7812" t="s">
        <v>3902</v>
      </c>
      <c r="C7812">
        <v>42414</v>
      </c>
      <c r="D7812">
        <v>42415</v>
      </c>
      <c r="E7812" t="s">
        <v>5036</v>
      </c>
      <c r="F7812" t="s">
        <v>5092</v>
      </c>
      <c r="G7812" t="s">
        <v>5885</v>
      </c>
      <c r="H7812" s="4" t="s">
        <v>6624</v>
      </c>
      <c r="I7812" t="s">
        <v>6627</v>
      </c>
      <c r="J7812" t="s">
        <v>6810</v>
      </c>
      <c r="K7812" t="s">
        <v>7197</v>
      </c>
      <c r="L7812">
        <v>20735</v>
      </c>
      <c r="M7812" t="s">
        <v>7210</v>
      </c>
      <c r="N7812" t="s">
        <v>8657</v>
      </c>
      <c r="O7812" t="s">
        <v>9074</v>
      </c>
      <c r="P7812" t="s">
        <v>9086</v>
      </c>
      <c r="Q7812" t="s">
        <v>10526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</row>
    <row r="7813" spans="1:25" x14ac:dyDescent="0.3">
      <c r="A7813">
        <v>7812</v>
      </c>
      <c r="B7813" t="s">
        <v>3902</v>
      </c>
      <c r="C7813">
        <v>42414</v>
      </c>
      <c r="D7813">
        <v>42415</v>
      </c>
      <c r="E7813" t="s">
        <v>5036</v>
      </c>
      <c r="F7813" t="s">
        <v>5092</v>
      </c>
      <c r="G7813" t="s">
        <v>5885</v>
      </c>
      <c r="H7813" s="4" t="s">
        <v>6624</v>
      </c>
      <c r="I7813" t="s">
        <v>6627</v>
      </c>
      <c r="J7813" t="s">
        <v>6810</v>
      </c>
      <c r="K7813" t="s">
        <v>7197</v>
      </c>
      <c r="L7813">
        <v>20735</v>
      </c>
      <c r="M7813" t="s">
        <v>7210</v>
      </c>
      <c r="N7813" t="s">
        <v>8807</v>
      </c>
      <c r="O7813" t="s">
        <v>9074</v>
      </c>
      <c r="P7813" t="s">
        <v>9082</v>
      </c>
      <c r="Q7813" t="s">
        <v>10681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</row>
    <row r="7814" spans="1:25" x14ac:dyDescent="0.3">
      <c r="A7814">
        <v>7813</v>
      </c>
      <c r="B7814" t="s">
        <v>3902</v>
      </c>
      <c r="C7814">
        <v>42414</v>
      </c>
      <c r="D7814">
        <v>42415</v>
      </c>
      <c r="E7814" t="s">
        <v>5036</v>
      </c>
      <c r="F7814" t="s">
        <v>5092</v>
      </c>
      <c r="G7814" t="s">
        <v>5885</v>
      </c>
      <c r="H7814" s="4" t="s">
        <v>6624</v>
      </c>
      <c r="I7814" t="s">
        <v>6627</v>
      </c>
      <c r="J7814" t="s">
        <v>6810</v>
      </c>
      <c r="K7814" t="s">
        <v>7197</v>
      </c>
      <c r="L7814">
        <v>20735</v>
      </c>
      <c r="M7814" t="s">
        <v>7210</v>
      </c>
      <c r="N7814" t="s">
        <v>7947</v>
      </c>
      <c r="O7814" t="s">
        <v>9073</v>
      </c>
      <c r="P7814" t="s">
        <v>9079</v>
      </c>
      <c r="Q7814" t="s">
        <v>9828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</row>
    <row r="7815" spans="1:25" x14ac:dyDescent="0.3">
      <c r="A7815">
        <v>7814</v>
      </c>
      <c r="B7815" t="s">
        <v>3902</v>
      </c>
      <c r="C7815">
        <v>42414</v>
      </c>
      <c r="D7815">
        <v>42415</v>
      </c>
      <c r="E7815" t="s">
        <v>5036</v>
      </c>
      <c r="F7815" t="s">
        <v>5092</v>
      </c>
      <c r="G7815" t="s">
        <v>5885</v>
      </c>
      <c r="H7815" s="4" t="s">
        <v>6624</v>
      </c>
      <c r="I7815" t="s">
        <v>6627</v>
      </c>
      <c r="J7815" t="s">
        <v>6810</v>
      </c>
      <c r="K7815" t="s">
        <v>7197</v>
      </c>
      <c r="L7815">
        <v>20735</v>
      </c>
      <c r="M7815" t="s">
        <v>7210</v>
      </c>
      <c r="N7815" t="s">
        <v>7458</v>
      </c>
      <c r="O7815" t="s">
        <v>9073</v>
      </c>
      <c r="P7815" t="s">
        <v>9081</v>
      </c>
      <c r="Q7815" t="s">
        <v>9341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</row>
    <row r="7816" spans="1:25" x14ac:dyDescent="0.3">
      <c r="A7816">
        <v>7815</v>
      </c>
      <c r="B7816" t="s">
        <v>3903</v>
      </c>
      <c r="C7816">
        <v>42894</v>
      </c>
      <c r="D7816">
        <v>42896</v>
      </c>
      <c r="E7816" t="s">
        <v>5036</v>
      </c>
      <c r="F7816" t="s">
        <v>5105</v>
      </c>
      <c r="G7816" t="s">
        <v>5898</v>
      </c>
      <c r="H7816" t="s">
        <v>6626</v>
      </c>
      <c r="I7816" t="s">
        <v>6627</v>
      </c>
      <c r="J7816" t="s">
        <v>6629</v>
      </c>
      <c r="K7816" t="s">
        <v>7160</v>
      </c>
      <c r="L7816">
        <v>90049</v>
      </c>
      <c r="M7816" t="s">
        <v>7208</v>
      </c>
      <c r="N7816" t="s">
        <v>7237</v>
      </c>
      <c r="O7816" t="s">
        <v>9073</v>
      </c>
      <c r="P7816" t="s">
        <v>9076</v>
      </c>
      <c r="Q7816" t="s">
        <v>9119</v>
      </c>
      <c r="R7816">
        <v>1497.6659999999999</v>
      </c>
      <c r="S7816">
        <v>2</v>
      </c>
      <c r="T7816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</row>
    <row r="7817" spans="1:25" x14ac:dyDescent="0.3">
      <c r="A7817">
        <v>7816</v>
      </c>
      <c r="B7817" t="s">
        <v>3903</v>
      </c>
      <c r="C7817">
        <v>42894</v>
      </c>
      <c r="D7817">
        <v>42896</v>
      </c>
      <c r="E7817" t="s">
        <v>5036</v>
      </c>
      <c r="F7817" t="s">
        <v>5105</v>
      </c>
      <c r="G7817" t="s">
        <v>5898</v>
      </c>
      <c r="H7817" t="s">
        <v>6626</v>
      </c>
      <c r="I7817" t="s">
        <v>6627</v>
      </c>
      <c r="J7817" t="s">
        <v>6629</v>
      </c>
      <c r="K7817" t="s">
        <v>7160</v>
      </c>
      <c r="L7817">
        <v>90049</v>
      </c>
      <c r="M7817" t="s">
        <v>7208</v>
      </c>
      <c r="N7817" t="s">
        <v>8061</v>
      </c>
      <c r="O7817" t="s">
        <v>9075</v>
      </c>
      <c r="P7817" t="s">
        <v>9083</v>
      </c>
      <c r="Q7817" t="s">
        <v>9936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3">
      <c r="A7818">
        <v>7817</v>
      </c>
      <c r="B7818" t="s">
        <v>3904</v>
      </c>
      <c r="C7818">
        <v>42664</v>
      </c>
      <c r="D7818">
        <v>42669</v>
      </c>
      <c r="E7818" t="s">
        <v>5034</v>
      </c>
      <c r="F7818" t="s">
        <v>5541</v>
      </c>
      <c r="G7818" t="s">
        <v>6334</v>
      </c>
      <c r="H7818" t="s">
        <v>6626</v>
      </c>
      <c r="I7818" t="s">
        <v>6627</v>
      </c>
      <c r="J7818" t="s">
        <v>6853</v>
      </c>
      <c r="K7818" t="s">
        <v>7191</v>
      </c>
      <c r="L7818">
        <v>89031</v>
      </c>
      <c r="M7818" t="s">
        <v>7208</v>
      </c>
      <c r="N7818" t="s">
        <v>8189</v>
      </c>
      <c r="O7818" t="s">
        <v>9074</v>
      </c>
      <c r="P7818" t="s">
        <v>9082</v>
      </c>
      <c r="Q7818" t="s">
        <v>10064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3">
      <c r="A7819">
        <v>7818</v>
      </c>
      <c r="B7819" t="s">
        <v>3904</v>
      </c>
      <c r="C7819">
        <v>42664</v>
      </c>
      <c r="D7819">
        <v>42669</v>
      </c>
      <c r="E7819" t="s">
        <v>5034</v>
      </c>
      <c r="F7819" t="s">
        <v>5541</v>
      </c>
      <c r="G7819" t="s">
        <v>6334</v>
      </c>
      <c r="H7819" t="s">
        <v>6626</v>
      </c>
      <c r="I7819" t="s">
        <v>6627</v>
      </c>
      <c r="J7819" t="s">
        <v>6853</v>
      </c>
      <c r="K7819" t="s">
        <v>7191</v>
      </c>
      <c r="L7819">
        <v>89031</v>
      </c>
      <c r="M7819" t="s">
        <v>7208</v>
      </c>
      <c r="N7819" t="s">
        <v>8987</v>
      </c>
      <c r="O7819" t="s">
        <v>9074</v>
      </c>
      <c r="P7819" t="s">
        <v>9086</v>
      </c>
      <c r="Q7819" t="s">
        <v>10859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</row>
    <row r="7820" spans="1:25" x14ac:dyDescent="0.3">
      <c r="A7820">
        <v>7819</v>
      </c>
      <c r="B7820" t="s">
        <v>3904</v>
      </c>
      <c r="C7820">
        <v>42664</v>
      </c>
      <c r="D7820">
        <v>42669</v>
      </c>
      <c r="E7820" t="s">
        <v>5034</v>
      </c>
      <c r="F7820" t="s">
        <v>5541</v>
      </c>
      <c r="G7820" t="s">
        <v>6334</v>
      </c>
      <c r="H7820" t="s">
        <v>6626</v>
      </c>
      <c r="I7820" t="s">
        <v>6627</v>
      </c>
      <c r="J7820" t="s">
        <v>6853</v>
      </c>
      <c r="K7820" t="s">
        <v>7191</v>
      </c>
      <c r="L7820">
        <v>89031</v>
      </c>
      <c r="M7820" t="s">
        <v>7208</v>
      </c>
      <c r="N7820" t="s">
        <v>8836</v>
      </c>
      <c r="O7820" t="s">
        <v>9074</v>
      </c>
      <c r="P7820" t="s">
        <v>9084</v>
      </c>
      <c r="Q7820" t="s">
        <v>10708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</row>
    <row r="7821" spans="1:25" x14ac:dyDescent="0.3">
      <c r="A7821">
        <v>7820</v>
      </c>
      <c r="B7821" t="s">
        <v>3905</v>
      </c>
      <c r="C7821">
        <v>42761</v>
      </c>
      <c r="D7821">
        <v>42765</v>
      </c>
      <c r="E7821" t="s">
        <v>5035</v>
      </c>
      <c r="F7821" t="s">
        <v>5208</v>
      </c>
      <c r="G7821" t="s">
        <v>6001</v>
      </c>
      <c r="H7821" s="4" t="s">
        <v>6624</v>
      </c>
      <c r="I7821" t="s">
        <v>6627</v>
      </c>
      <c r="J7821" t="s">
        <v>6635</v>
      </c>
      <c r="K7821" t="s">
        <v>7160</v>
      </c>
      <c r="L7821">
        <v>94109</v>
      </c>
      <c r="M7821" t="s">
        <v>7208</v>
      </c>
      <c r="N7821" t="s">
        <v>8295</v>
      </c>
      <c r="O7821" t="s">
        <v>9074</v>
      </c>
      <c r="P7821" t="s">
        <v>9089</v>
      </c>
      <c r="Q7821" t="s">
        <v>10167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3">
      <c r="A7822">
        <v>7821</v>
      </c>
      <c r="B7822" t="s">
        <v>3906</v>
      </c>
      <c r="C7822">
        <v>43077</v>
      </c>
      <c r="D7822">
        <v>43079</v>
      </c>
      <c r="E7822" t="s">
        <v>5034</v>
      </c>
      <c r="F7822" t="s">
        <v>5232</v>
      </c>
      <c r="G7822" t="s">
        <v>6025</v>
      </c>
      <c r="H7822" t="s">
        <v>6626</v>
      </c>
      <c r="I7822" t="s">
        <v>6627</v>
      </c>
      <c r="J7822" t="s">
        <v>7023</v>
      </c>
      <c r="K7822" t="s">
        <v>7192</v>
      </c>
      <c r="L7822">
        <v>2920</v>
      </c>
      <c r="M7822" t="s">
        <v>7210</v>
      </c>
      <c r="N7822" t="s">
        <v>7806</v>
      </c>
      <c r="O7822" t="s">
        <v>9074</v>
      </c>
      <c r="P7822" t="s">
        <v>9080</v>
      </c>
      <c r="Q7822" t="s">
        <v>9688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3">
      <c r="A7823">
        <v>7822</v>
      </c>
      <c r="B7823" t="s">
        <v>3907</v>
      </c>
      <c r="C7823">
        <v>42664</v>
      </c>
      <c r="D7823">
        <v>42667</v>
      </c>
      <c r="E7823" t="s">
        <v>5034</v>
      </c>
      <c r="F7823" t="s">
        <v>5581</v>
      </c>
      <c r="G7823" t="s">
        <v>6374</v>
      </c>
      <c r="H7823" s="4" t="s">
        <v>6624</v>
      </c>
      <c r="I7823" t="s">
        <v>6627</v>
      </c>
      <c r="J7823" t="s">
        <v>6652</v>
      </c>
      <c r="K7823" t="s">
        <v>7176</v>
      </c>
      <c r="L7823">
        <v>38301</v>
      </c>
      <c r="M7823" t="s">
        <v>7207</v>
      </c>
      <c r="N7823" t="s">
        <v>8229</v>
      </c>
      <c r="O7823" t="s">
        <v>9074</v>
      </c>
      <c r="P7823" t="s">
        <v>9080</v>
      </c>
      <c r="Q7823" t="s">
        <v>10612</v>
      </c>
      <c r="R7823">
        <v>111.672</v>
      </c>
      <c r="S7823">
        <v>9</v>
      </c>
      <c r="T7823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3">
      <c r="A7824">
        <v>7823</v>
      </c>
      <c r="B7824" t="s">
        <v>3908</v>
      </c>
      <c r="C7824">
        <v>41877</v>
      </c>
      <c r="D7824">
        <v>41883</v>
      </c>
      <c r="E7824" t="s">
        <v>5035</v>
      </c>
      <c r="F7824" t="s">
        <v>5490</v>
      </c>
      <c r="G7824" t="s">
        <v>6283</v>
      </c>
      <c r="H7824" t="s">
        <v>6626</v>
      </c>
      <c r="I7824" t="s">
        <v>6627</v>
      </c>
      <c r="J7824" t="s">
        <v>6673</v>
      </c>
      <c r="K7824" t="s">
        <v>7171</v>
      </c>
      <c r="L7824">
        <v>19711</v>
      </c>
      <c r="M7824" t="s">
        <v>7210</v>
      </c>
      <c r="N7824" t="s">
        <v>8218</v>
      </c>
      <c r="O7824" t="s">
        <v>9074</v>
      </c>
      <c r="P7824" t="s">
        <v>9082</v>
      </c>
      <c r="Q7824" t="s">
        <v>10092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</row>
    <row r="7825" spans="1:25" x14ac:dyDescent="0.3">
      <c r="A7825">
        <v>7824</v>
      </c>
      <c r="B7825" t="s">
        <v>3908</v>
      </c>
      <c r="C7825">
        <v>41877</v>
      </c>
      <c r="D7825">
        <v>41883</v>
      </c>
      <c r="E7825" t="s">
        <v>5035</v>
      </c>
      <c r="F7825" t="s">
        <v>5490</v>
      </c>
      <c r="G7825" t="s">
        <v>6283</v>
      </c>
      <c r="H7825" t="s">
        <v>6626</v>
      </c>
      <c r="I7825" t="s">
        <v>6627</v>
      </c>
      <c r="J7825" t="s">
        <v>6673</v>
      </c>
      <c r="K7825" t="s">
        <v>7171</v>
      </c>
      <c r="L7825">
        <v>19711</v>
      </c>
      <c r="M7825" t="s">
        <v>7210</v>
      </c>
      <c r="N7825" t="s">
        <v>8444</v>
      </c>
      <c r="O7825" t="s">
        <v>9075</v>
      </c>
      <c r="P7825" t="s">
        <v>9087</v>
      </c>
      <c r="Q7825" t="s">
        <v>10309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3">
      <c r="A7826">
        <v>7825</v>
      </c>
      <c r="B7826" t="s">
        <v>3909</v>
      </c>
      <c r="C7826">
        <v>41775</v>
      </c>
      <c r="D7826">
        <v>41782</v>
      </c>
      <c r="E7826" t="s">
        <v>5035</v>
      </c>
      <c r="F7826" t="s">
        <v>5501</v>
      </c>
      <c r="G7826" t="s">
        <v>6294</v>
      </c>
      <c r="H7826" t="s">
        <v>6625</v>
      </c>
      <c r="I7826" t="s">
        <v>6627</v>
      </c>
      <c r="J7826" t="s">
        <v>6629</v>
      </c>
      <c r="K7826" t="s">
        <v>7160</v>
      </c>
      <c r="L7826">
        <v>90036</v>
      </c>
      <c r="M7826" t="s">
        <v>7208</v>
      </c>
      <c r="N7826" t="s">
        <v>8551</v>
      </c>
      <c r="O7826" t="s">
        <v>9073</v>
      </c>
      <c r="P7826" t="s">
        <v>9077</v>
      </c>
      <c r="Q7826" t="s">
        <v>10418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3">
      <c r="A7827">
        <v>7826</v>
      </c>
      <c r="B7827" t="s">
        <v>3910</v>
      </c>
      <c r="C7827">
        <v>42038</v>
      </c>
      <c r="D7827">
        <v>42042</v>
      </c>
      <c r="E7827" t="s">
        <v>5035</v>
      </c>
      <c r="F7827" t="s">
        <v>5501</v>
      </c>
      <c r="G7827" t="s">
        <v>6294</v>
      </c>
      <c r="H7827" t="s">
        <v>6625</v>
      </c>
      <c r="I7827" t="s">
        <v>6627</v>
      </c>
      <c r="J7827" t="s">
        <v>7038</v>
      </c>
      <c r="K7827" t="s">
        <v>7173</v>
      </c>
      <c r="L7827">
        <v>13440</v>
      </c>
      <c r="M7827" t="s">
        <v>7210</v>
      </c>
      <c r="N7827" t="s">
        <v>7249</v>
      </c>
      <c r="O7827" t="s">
        <v>9073</v>
      </c>
      <c r="P7827" t="s">
        <v>9077</v>
      </c>
      <c r="Q7827" t="s">
        <v>9131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3">
      <c r="A7828">
        <v>7827</v>
      </c>
      <c r="B7828" t="s">
        <v>3911</v>
      </c>
      <c r="C7828">
        <v>43039</v>
      </c>
      <c r="D7828">
        <v>43044</v>
      </c>
      <c r="E7828" t="s">
        <v>5035</v>
      </c>
      <c r="F7828" t="s">
        <v>5426</v>
      </c>
      <c r="G7828" t="s">
        <v>6219</v>
      </c>
      <c r="H7828" t="s">
        <v>6625</v>
      </c>
      <c r="I7828" t="s">
        <v>6627</v>
      </c>
      <c r="J7828" t="s">
        <v>6649</v>
      </c>
      <c r="K7828" t="s">
        <v>7168</v>
      </c>
      <c r="L7828">
        <v>60610</v>
      </c>
      <c r="M7828" t="s">
        <v>7209</v>
      </c>
      <c r="N7828" t="s">
        <v>7770</v>
      </c>
      <c r="O7828" t="s">
        <v>9075</v>
      </c>
      <c r="P7828" t="s">
        <v>9083</v>
      </c>
      <c r="Q7828" t="s">
        <v>9651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</row>
    <row r="7829" spans="1:25" x14ac:dyDescent="0.3">
      <c r="A7829">
        <v>7828</v>
      </c>
      <c r="B7829" t="s">
        <v>3911</v>
      </c>
      <c r="C7829">
        <v>43039</v>
      </c>
      <c r="D7829">
        <v>43044</v>
      </c>
      <c r="E7829" t="s">
        <v>5035</v>
      </c>
      <c r="F7829" t="s">
        <v>5426</v>
      </c>
      <c r="G7829" t="s">
        <v>6219</v>
      </c>
      <c r="H7829" t="s">
        <v>6625</v>
      </c>
      <c r="I7829" t="s">
        <v>6627</v>
      </c>
      <c r="J7829" t="s">
        <v>6649</v>
      </c>
      <c r="K7829" t="s">
        <v>7168</v>
      </c>
      <c r="L7829">
        <v>60610</v>
      </c>
      <c r="M7829" t="s">
        <v>7209</v>
      </c>
      <c r="N7829" t="s">
        <v>7529</v>
      </c>
      <c r="O7829" t="s">
        <v>9074</v>
      </c>
      <c r="P7829" t="s">
        <v>9088</v>
      </c>
      <c r="Q7829" t="s">
        <v>9411</v>
      </c>
      <c r="R7829">
        <v>9.9120000000000008</v>
      </c>
      <c r="S7829">
        <v>3</v>
      </c>
      <c r="T7829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</row>
    <row r="7830" spans="1:25" x14ac:dyDescent="0.3">
      <c r="A7830">
        <v>7829</v>
      </c>
      <c r="B7830" t="s">
        <v>3912</v>
      </c>
      <c r="C7830">
        <v>42120</v>
      </c>
      <c r="D7830">
        <v>42125</v>
      </c>
      <c r="E7830" t="s">
        <v>5035</v>
      </c>
      <c r="F7830" t="s">
        <v>5346</v>
      </c>
      <c r="G7830" t="s">
        <v>6139</v>
      </c>
      <c r="H7830" t="s">
        <v>6625</v>
      </c>
      <c r="I7830" t="s">
        <v>6627</v>
      </c>
      <c r="J7830" t="s">
        <v>6697</v>
      </c>
      <c r="K7830" t="s">
        <v>7160</v>
      </c>
      <c r="L7830">
        <v>92105</v>
      </c>
      <c r="M7830" t="s">
        <v>7208</v>
      </c>
      <c r="N7830" t="s">
        <v>8602</v>
      </c>
      <c r="O7830" t="s">
        <v>9073</v>
      </c>
      <c r="P7830" t="s">
        <v>9077</v>
      </c>
      <c r="Q7830" t="s">
        <v>10470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3">
      <c r="A7831">
        <v>7830</v>
      </c>
      <c r="B7831" t="s">
        <v>3912</v>
      </c>
      <c r="C7831">
        <v>42120</v>
      </c>
      <c r="D7831">
        <v>42125</v>
      </c>
      <c r="E7831" t="s">
        <v>5035</v>
      </c>
      <c r="F7831" t="s">
        <v>5346</v>
      </c>
      <c r="G7831" t="s">
        <v>6139</v>
      </c>
      <c r="H7831" t="s">
        <v>6625</v>
      </c>
      <c r="I7831" t="s">
        <v>6627</v>
      </c>
      <c r="J7831" t="s">
        <v>6697</v>
      </c>
      <c r="K7831" t="s">
        <v>7160</v>
      </c>
      <c r="L7831">
        <v>92105</v>
      </c>
      <c r="M7831" t="s">
        <v>7208</v>
      </c>
      <c r="N7831" t="s">
        <v>7608</v>
      </c>
      <c r="O7831" t="s">
        <v>9074</v>
      </c>
      <c r="P7831" t="s">
        <v>9082</v>
      </c>
      <c r="Q7831" t="s">
        <v>9491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3">
      <c r="A7832">
        <v>7831</v>
      </c>
      <c r="B7832" t="s">
        <v>3912</v>
      </c>
      <c r="C7832">
        <v>42120</v>
      </c>
      <c r="D7832">
        <v>42125</v>
      </c>
      <c r="E7832" t="s">
        <v>5035</v>
      </c>
      <c r="F7832" t="s">
        <v>5346</v>
      </c>
      <c r="G7832" t="s">
        <v>6139</v>
      </c>
      <c r="H7832" t="s">
        <v>6625</v>
      </c>
      <c r="I7832" t="s">
        <v>6627</v>
      </c>
      <c r="J7832" t="s">
        <v>6697</v>
      </c>
      <c r="K7832" t="s">
        <v>7160</v>
      </c>
      <c r="L7832">
        <v>92105</v>
      </c>
      <c r="M7832" t="s">
        <v>7208</v>
      </c>
      <c r="N7832" t="s">
        <v>8976</v>
      </c>
      <c r="O7832" t="s">
        <v>9075</v>
      </c>
      <c r="P7832" t="s">
        <v>9083</v>
      </c>
      <c r="Q7832" t="s">
        <v>10847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3">
      <c r="A7833">
        <v>7832</v>
      </c>
      <c r="B7833" t="s">
        <v>3912</v>
      </c>
      <c r="C7833">
        <v>42120</v>
      </c>
      <c r="D7833">
        <v>42125</v>
      </c>
      <c r="E7833" t="s">
        <v>5035</v>
      </c>
      <c r="F7833" t="s">
        <v>5346</v>
      </c>
      <c r="G7833" t="s">
        <v>6139</v>
      </c>
      <c r="H7833" t="s">
        <v>6625</v>
      </c>
      <c r="I7833" t="s">
        <v>6627</v>
      </c>
      <c r="J7833" t="s">
        <v>6697</v>
      </c>
      <c r="K7833" t="s">
        <v>7160</v>
      </c>
      <c r="L7833">
        <v>92105</v>
      </c>
      <c r="M7833" t="s">
        <v>7208</v>
      </c>
      <c r="N7833" t="s">
        <v>7512</v>
      </c>
      <c r="O7833" t="s">
        <v>9074</v>
      </c>
      <c r="P7833" t="s">
        <v>9084</v>
      </c>
      <c r="Q7833" t="s">
        <v>9394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</row>
    <row r="7834" spans="1:25" x14ac:dyDescent="0.3">
      <c r="A7834">
        <v>7833</v>
      </c>
      <c r="B7834" t="s">
        <v>3913</v>
      </c>
      <c r="C7834">
        <v>42499</v>
      </c>
      <c r="D7834">
        <v>42503</v>
      </c>
      <c r="E7834" t="s">
        <v>5035</v>
      </c>
      <c r="F7834" t="s">
        <v>5507</v>
      </c>
      <c r="G7834" t="s">
        <v>6300</v>
      </c>
      <c r="H7834" s="4" t="s">
        <v>6624</v>
      </c>
      <c r="I7834" t="s">
        <v>6627</v>
      </c>
      <c r="J7834" t="s">
        <v>6639</v>
      </c>
      <c r="K7834" t="s">
        <v>7163</v>
      </c>
      <c r="L7834">
        <v>77036</v>
      </c>
      <c r="M7834" t="s">
        <v>7209</v>
      </c>
      <c r="N7834" t="s">
        <v>7390</v>
      </c>
      <c r="O7834" t="s">
        <v>9075</v>
      </c>
      <c r="P7834" t="s">
        <v>9083</v>
      </c>
      <c r="Q7834" t="s">
        <v>9273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</row>
    <row r="7835" spans="1:25" x14ac:dyDescent="0.3">
      <c r="A7835">
        <v>7834</v>
      </c>
      <c r="B7835" t="s">
        <v>3914</v>
      </c>
      <c r="C7835">
        <v>42028</v>
      </c>
      <c r="D7835">
        <v>42032</v>
      </c>
      <c r="E7835" t="s">
        <v>5035</v>
      </c>
      <c r="F7835" t="s">
        <v>5774</v>
      </c>
      <c r="G7835" t="s">
        <v>6567</v>
      </c>
      <c r="H7835" t="s">
        <v>6626</v>
      </c>
      <c r="I7835" t="s">
        <v>6627</v>
      </c>
      <c r="J7835" t="s">
        <v>7115</v>
      </c>
      <c r="K7835" t="s">
        <v>7161</v>
      </c>
      <c r="L7835">
        <v>33407</v>
      </c>
      <c r="M7835" t="s">
        <v>7207</v>
      </c>
      <c r="N7835" t="s">
        <v>7557</v>
      </c>
      <c r="O7835" t="s">
        <v>9074</v>
      </c>
      <c r="P7835" t="s">
        <v>9082</v>
      </c>
      <c r="Q7835" t="s">
        <v>9439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</row>
    <row r="7836" spans="1:25" x14ac:dyDescent="0.3">
      <c r="A7836">
        <v>7835</v>
      </c>
      <c r="B7836" t="s">
        <v>3915</v>
      </c>
      <c r="C7836">
        <v>42107</v>
      </c>
      <c r="D7836">
        <v>42111</v>
      </c>
      <c r="E7836" t="s">
        <v>5034</v>
      </c>
      <c r="F7836" t="s">
        <v>5724</v>
      </c>
      <c r="G7836" t="s">
        <v>6517</v>
      </c>
      <c r="H7836" s="4" t="s">
        <v>6624</v>
      </c>
      <c r="I7836" t="s">
        <v>6627</v>
      </c>
      <c r="J7836" t="s">
        <v>6629</v>
      </c>
      <c r="K7836" t="s">
        <v>7160</v>
      </c>
      <c r="L7836">
        <v>90045</v>
      </c>
      <c r="M7836" t="s">
        <v>7208</v>
      </c>
      <c r="N7836" t="s">
        <v>8211</v>
      </c>
      <c r="O7836" t="s">
        <v>9073</v>
      </c>
      <c r="P7836" t="s">
        <v>9079</v>
      </c>
      <c r="Q7836" t="s">
        <v>10085</v>
      </c>
      <c r="R7836">
        <v>241.56800000000001</v>
      </c>
      <c r="S7836">
        <v>2</v>
      </c>
      <c r="T7836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</row>
    <row r="7837" spans="1:25" x14ac:dyDescent="0.3">
      <c r="A7837">
        <v>7836</v>
      </c>
      <c r="B7837" t="s">
        <v>3915</v>
      </c>
      <c r="C7837">
        <v>42107</v>
      </c>
      <c r="D7837">
        <v>42111</v>
      </c>
      <c r="E7837" t="s">
        <v>5034</v>
      </c>
      <c r="F7837" t="s">
        <v>5724</v>
      </c>
      <c r="G7837" t="s">
        <v>6517</v>
      </c>
      <c r="H7837" s="4" t="s">
        <v>6624</v>
      </c>
      <c r="I7837" t="s">
        <v>6627</v>
      </c>
      <c r="J7837" t="s">
        <v>6629</v>
      </c>
      <c r="K7837" t="s">
        <v>7160</v>
      </c>
      <c r="L7837">
        <v>90045</v>
      </c>
      <c r="M7837" t="s">
        <v>7208</v>
      </c>
      <c r="N7837" t="s">
        <v>7927</v>
      </c>
      <c r="O7837" t="s">
        <v>9075</v>
      </c>
      <c r="P7837" t="s">
        <v>9083</v>
      </c>
      <c r="Q7837" t="s">
        <v>9808</v>
      </c>
      <c r="R7837">
        <v>479.92</v>
      </c>
      <c r="S7837">
        <v>2</v>
      </c>
      <c r="T7837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</row>
    <row r="7838" spans="1:25" x14ac:dyDescent="0.3">
      <c r="A7838">
        <v>7837</v>
      </c>
      <c r="B7838" t="s">
        <v>3916</v>
      </c>
      <c r="C7838">
        <v>42272</v>
      </c>
      <c r="D7838">
        <v>42277</v>
      </c>
      <c r="E7838" t="s">
        <v>5035</v>
      </c>
      <c r="F7838" t="s">
        <v>5102</v>
      </c>
      <c r="G7838" t="s">
        <v>5895</v>
      </c>
      <c r="H7838" t="s">
        <v>6625</v>
      </c>
      <c r="I7838" t="s">
        <v>6627</v>
      </c>
      <c r="J7838" t="s">
        <v>6631</v>
      </c>
      <c r="K7838" t="s">
        <v>6803</v>
      </c>
      <c r="L7838">
        <v>98103</v>
      </c>
      <c r="M7838" t="s">
        <v>7208</v>
      </c>
      <c r="N7838" t="s">
        <v>8203</v>
      </c>
      <c r="O7838" t="s">
        <v>9073</v>
      </c>
      <c r="P7838" t="s">
        <v>9077</v>
      </c>
      <c r="Q7838" t="s">
        <v>10077</v>
      </c>
      <c r="R7838">
        <v>307.13600000000002</v>
      </c>
      <c r="S7838">
        <v>4</v>
      </c>
      <c r="T7838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3">
      <c r="A7839">
        <v>7838</v>
      </c>
      <c r="B7839" t="s">
        <v>3916</v>
      </c>
      <c r="C7839">
        <v>42272</v>
      </c>
      <c r="D7839">
        <v>42277</v>
      </c>
      <c r="E7839" t="s">
        <v>5035</v>
      </c>
      <c r="F7839" t="s">
        <v>5102</v>
      </c>
      <c r="G7839" t="s">
        <v>5895</v>
      </c>
      <c r="H7839" t="s">
        <v>6625</v>
      </c>
      <c r="I7839" t="s">
        <v>6627</v>
      </c>
      <c r="J7839" t="s">
        <v>6631</v>
      </c>
      <c r="K7839" t="s">
        <v>6803</v>
      </c>
      <c r="L7839">
        <v>98103</v>
      </c>
      <c r="M7839" t="s">
        <v>7208</v>
      </c>
      <c r="N7839" t="s">
        <v>8832</v>
      </c>
      <c r="O7839" t="s">
        <v>9074</v>
      </c>
      <c r="P7839" t="s">
        <v>9078</v>
      </c>
      <c r="Q7839" t="s">
        <v>10705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</row>
    <row r="7840" spans="1:25" x14ac:dyDescent="0.3">
      <c r="A7840">
        <v>7839</v>
      </c>
      <c r="B7840" t="s">
        <v>3916</v>
      </c>
      <c r="C7840">
        <v>42272</v>
      </c>
      <c r="D7840">
        <v>42277</v>
      </c>
      <c r="E7840" t="s">
        <v>5035</v>
      </c>
      <c r="F7840" t="s">
        <v>5102</v>
      </c>
      <c r="G7840" t="s">
        <v>5895</v>
      </c>
      <c r="H7840" t="s">
        <v>6625</v>
      </c>
      <c r="I7840" t="s">
        <v>6627</v>
      </c>
      <c r="J7840" t="s">
        <v>6631</v>
      </c>
      <c r="K7840" t="s">
        <v>6803</v>
      </c>
      <c r="L7840">
        <v>98103</v>
      </c>
      <c r="M7840" t="s">
        <v>7208</v>
      </c>
      <c r="N7840" t="s">
        <v>7639</v>
      </c>
      <c r="O7840" t="s">
        <v>9075</v>
      </c>
      <c r="P7840" t="s">
        <v>9087</v>
      </c>
      <c r="Q7840" t="s">
        <v>9521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</row>
    <row r="7841" spans="1:25" x14ac:dyDescent="0.3">
      <c r="A7841">
        <v>7840</v>
      </c>
      <c r="B7841" t="s">
        <v>3917</v>
      </c>
      <c r="C7841">
        <v>41726</v>
      </c>
      <c r="D7841">
        <v>41731</v>
      </c>
      <c r="E7841" t="s">
        <v>5035</v>
      </c>
      <c r="F7841" t="s">
        <v>5648</v>
      </c>
      <c r="G7841" t="s">
        <v>6441</v>
      </c>
      <c r="H7841" s="4" t="s">
        <v>6624</v>
      </c>
      <c r="I7841" t="s">
        <v>6627</v>
      </c>
      <c r="J7841" t="s">
        <v>6723</v>
      </c>
      <c r="K7841" t="s">
        <v>7181</v>
      </c>
      <c r="L7841">
        <v>50315</v>
      </c>
      <c r="M7841" t="s">
        <v>7209</v>
      </c>
      <c r="N7841" t="s">
        <v>7240</v>
      </c>
      <c r="O7841" t="s">
        <v>9074</v>
      </c>
      <c r="P7841" t="s">
        <v>9088</v>
      </c>
      <c r="Q7841" t="s">
        <v>9122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</row>
    <row r="7842" spans="1:25" x14ac:dyDescent="0.3">
      <c r="A7842">
        <v>7841</v>
      </c>
      <c r="B7842" t="s">
        <v>3917</v>
      </c>
      <c r="C7842">
        <v>41726</v>
      </c>
      <c r="D7842">
        <v>41731</v>
      </c>
      <c r="E7842" t="s">
        <v>5035</v>
      </c>
      <c r="F7842" t="s">
        <v>5648</v>
      </c>
      <c r="G7842" t="s">
        <v>6441</v>
      </c>
      <c r="H7842" s="4" t="s">
        <v>6624</v>
      </c>
      <c r="I7842" t="s">
        <v>6627</v>
      </c>
      <c r="J7842" t="s">
        <v>6723</v>
      </c>
      <c r="K7842" t="s">
        <v>7181</v>
      </c>
      <c r="L7842">
        <v>50315</v>
      </c>
      <c r="M7842" t="s">
        <v>7209</v>
      </c>
      <c r="N7842" t="s">
        <v>8445</v>
      </c>
      <c r="O7842" t="s">
        <v>9073</v>
      </c>
      <c r="P7842" t="s">
        <v>9079</v>
      </c>
      <c r="Q7842" t="s">
        <v>10310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3">
      <c r="A7843">
        <v>7842</v>
      </c>
      <c r="B7843" t="s">
        <v>3918</v>
      </c>
      <c r="C7843">
        <v>42568</v>
      </c>
      <c r="D7843">
        <v>42573</v>
      </c>
      <c r="E7843" t="s">
        <v>5035</v>
      </c>
      <c r="F7843" t="s">
        <v>5285</v>
      </c>
      <c r="G7843" t="s">
        <v>6078</v>
      </c>
      <c r="H7843" s="4" t="s">
        <v>6624</v>
      </c>
      <c r="I7843" t="s">
        <v>6627</v>
      </c>
      <c r="J7843" t="s">
        <v>6647</v>
      </c>
      <c r="K7843" t="s">
        <v>7173</v>
      </c>
      <c r="L7843">
        <v>10024</v>
      </c>
      <c r="M7843" t="s">
        <v>7210</v>
      </c>
      <c r="N7843" t="s">
        <v>7220</v>
      </c>
      <c r="O7843" t="s">
        <v>9074</v>
      </c>
      <c r="P7843" t="s">
        <v>9085</v>
      </c>
      <c r="Q7843" t="s">
        <v>9102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3">
      <c r="A7844">
        <v>7843</v>
      </c>
      <c r="B7844" t="s">
        <v>3919</v>
      </c>
      <c r="C7844">
        <v>41748</v>
      </c>
      <c r="D7844">
        <v>41752</v>
      </c>
      <c r="E7844" t="s">
        <v>5034</v>
      </c>
      <c r="F7844" t="s">
        <v>5407</v>
      </c>
      <c r="G7844" t="s">
        <v>6200</v>
      </c>
      <c r="H7844" s="4" t="s">
        <v>6624</v>
      </c>
      <c r="I7844" t="s">
        <v>6627</v>
      </c>
      <c r="J7844" t="s">
        <v>6708</v>
      </c>
      <c r="K7844" t="s">
        <v>7175</v>
      </c>
      <c r="L7844">
        <v>22204</v>
      </c>
      <c r="M7844" t="s">
        <v>7207</v>
      </c>
      <c r="N7844" t="s">
        <v>7823</v>
      </c>
      <c r="O7844" t="s">
        <v>9074</v>
      </c>
      <c r="P7844" t="s">
        <v>9084</v>
      </c>
      <c r="Q7844" t="s">
        <v>9705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</row>
    <row r="7845" spans="1:25" x14ac:dyDescent="0.3">
      <c r="A7845">
        <v>7844</v>
      </c>
      <c r="B7845" t="s">
        <v>3919</v>
      </c>
      <c r="C7845">
        <v>41748</v>
      </c>
      <c r="D7845">
        <v>41752</v>
      </c>
      <c r="E7845" t="s">
        <v>5034</v>
      </c>
      <c r="F7845" t="s">
        <v>5407</v>
      </c>
      <c r="G7845" t="s">
        <v>6200</v>
      </c>
      <c r="H7845" s="4" t="s">
        <v>6624</v>
      </c>
      <c r="I7845" t="s">
        <v>6627</v>
      </c>
      <c r="J7845" t="s">
        <v>6708</v>
      </c>
      <c r="K7845" t="s">
        <v>7175</v>
      </c>
      <c r="L7845">
        <v>22204</v>
      </c>
      <c r="M7845" t="s">
        <v>7207</v>
      </c>
      <c r="N7845" t="s">
        <v>7266</v>
      </c>
      <c r="O7845" t="s">
        <v>9074</v>
      </c>
      <c r="P7845" t="s">
        <v>9086</v>
      </c>
      <c r="Q7845" t="s">
        <v>9148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3">
      <c r="A7846">
        <v>7845</v>
      </c>
      <c r="B7846" t="s">
        <v>3920</v>
      </c>
      <c r="C7846">
        <v>42937</v>
      </c>
      <c r="D7846">
        <v>42941</v>
      </c>
      <c r="E7846" t="s">
        <v>5035</v>
      </c>
      <c r="F7846" t="s">
        <v>5459</v>
      </c>
      <c r="G7846" t="s">
        <v>6252</v>
      </c>
      <c r="H7846" s="4" t="s">
        <v>6624</v>
      </c>
      <c r="I7846" t="s">
        <v>6627</v>
      </c>
      <c r="J7846" t="s">
        <v>6971</v>
      </c>
      <c r="K7846" t="s">
        <v>7163</v>
      </c>
      <c r="L7846">
        <v>78577</v>
      </c>
      <c r="M7846" t="s">
        <v>7209</v>
      </c>
      <c r="N7846" t="s">
        <v>8183</v>
      </c>
      <c r="O7846" t="s">
        <v>9073</v>
      </c>
      <c r="P7846" t="s">
        <v>9079</v>
      </c>
      <c r="Q7846" t="s">
        <v>10059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3">
      <c r="A7847">
        <v>7846</v>
      </c>
      <c r="B7847" t="s">
        <v>3921</v>
      </c>
      <c r="C7847">
        <v>42274</v>
      </c>
      <c r="D7847">
        <v>42279</v>
      </c>
      <c r="E7847" t="s">
        <v>5035</v>
      </c>
      <c r="F7847" t="s">
        <v>5561</v>
      </c>
      <c r="G7847" t="s">
        <v>6354</v>
      </c>
      <c r="H7847" s="4" t="s">
        <v>6624</v>
      </c>
      <c r="I7847" t="s">
        <v>6627</v>
      </c>
      <c r="J7847" t="s">
        <v>6708</v>
      </c>
      <c r="K7847" t="s">
        <v>7175</v>
      </c>
      <c r="L7847">
        <v>22204</v>
      </c>
      <c r="M7847" t="s">
        <v>7207</v>
      </c>
      <c r="N7847" t="s">
        <v>8241</v>
      </c>
      <c r="O7847" t="s">
        <v>9074</v>
      </c>
      <c r="P7847" t="s">
        <v>9086</v>
      </c>
      <c r="Q7847" t="s">
        <v>10114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</row>
    <row r="7848" spans="1:25" x14ac:dyDescent="0.3">
      <c r="A7848">
        <v>7847</v>
      </c>
      <c r="B7848" t="s">
        <v>3921</v>
      </c>
      <c r="C7848">
        <v>42274</v>
      </c>
      <c r="D7848">
        <v>42279</v>
      </c>
      <c r="E7848" t="s">
        <v>5035</v>
      </c>
      <c r="F7848" t="s">
        <v>5561</v>
      </c>
      <c r="G7848" t="s">
        <v>6354</v>
      </c>
      <c r="H7848" s="4" t="s">
        <v>6624</v>
      </c>
      <c r="I7848" t="s">
        <v>6627</v>
      </c>
      <c r="J7848" t="s">
        <v>6708</v>
      </c>
      <c r="K7848" t="s">
        <v>7175</v>
      </c>
      <c r="L7848">
        <v>22204</v>
      </c>
      <c r="M7848" t="s">
        <v>7207</v>
      </c>
      <c r="N7848" t="s">
        <v>7706</v>
      </c>
      <c r="O7848" t="s">
        <v>9075</v>
      </c>
      <c r="P7848" t="s">
        <v>9083</v>
      </c>
      <c r="Q7848" t="s">
        <v>9588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</row>
    <row r="7849" spans="1:25" x14ac:dyDescent="0.3">
      <c r="A7849">
        <v>7848</v>
      </c>
      <c r="B7849" t="s">
        <v>3922</v>
      </c>
      <c r="C7849">
        <v>42427</v>
      </c>
      <c r="D7849">
        <v>42431</v>
      </c>
      <c r="E7849" t="s">
        <v>5035</v>
      </c>
      <c r="F7849" t="s">
        <v>5424</v>
      </c>
      <c r="G7849" t="s">
        <v>6217</v>
      </c>
      <c r="H7849" s="4" t="s">
        <v>6624</v>
      </c>
      <c r="I7849" t="s">
        <v>6627</v>
      </c>
      <c r="J7849" t="s">
        <v>6639</v>
      </c>
      <c r="K7849" t="s">
        <v>7163</v>
      </c>
      <c r="L7849">
        <v>77070</v>
      </c>
      <c r="M7849" t="s">
        <v>7209</v>
      </c>
      <c r="N7849" t="s">
        <v>8864</v>
      </c>
      <c r="O7849" t="s">
        <v>9073</v>
      </c>
      <c r="P7849" t="s">
        <v>9081</v>
      </c>
      <c r="Q7849" t="s">
        <v>10735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3">
      <c r="A7850">
        <v>7849</v>
      </c>
      <c r="B7850" t="s">
        <v>3923</v>
      </c>
      <c r="C7850">
        <v>42492</v>
      </c>
      <c r="D7850">
        <v>42496</v>
      </c>
      <c r="E7850" t="s">
        <v>5035</v>
      </c>
      <c r="F7850" t="s">
        <v>5586</v>
      </c>
      <c r="G7850" t="s">
        <v>6379</v>
      </c>
      <c r="H7850" s="4" t="s">
        <v>6624</v>
      </c>
      <c r="I7850" t="s">
        <v>6627</v>
      </c>
      <c r="J7850" t="s">
        <v>6845</v>
      </c>
      <c r="K7850" t="s">
        <v>7163</v>
      </c>
      <c r="L7850">
        <v>75061</v>
      </c>
      <c r="M7850" t="s">
        <v>7209</v>
      </c>
      <c r="N7850" t="s">
        <v>8766</v>
      </c>
      <c r="O7850" t="s">
        <v>9074</v>
      </c>
      <c r="P7850" t="s">
        <v>9080</v>
      </c>
      <c r="Q7850" t="s">
        <v>10636</v>
      </c>
      <c r="R7850">
        <v>18.936</v>
      </c>
      <c r="S7850">
        <v>3</v>
      </c>
      <c r="T7850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3">
      <c r="A7851">
        <v>7850</v>
      </c>
      <c r="B7851" t="s">
        <v>3923</v>
      </c>
      <c r="C7851">
        <v>42492</v>
      </c>
      <c r="D7851">
        <v>42496</v>
      </c>
      <c r="E7851" t="s">
        <v>5035</v>
      </c>
      <c r="F7851" t="s">
        <v>5586</v>
      </c>
      <c r="G7851" t="s">
        <v>6379</v>
      </c>
      <c r="H7851" s="4" t="s">
        <v>6624</v>
      </c>
      <c r="I7851" t="s">
        <v>6627</v>
      </c>
      <c r="J7851" t="s">
        <v>6845</v>
      </c>
      <c r="K7851" t="s">
        <v>7163</v>
      </c>
      <c r="L7851">
        <v>75061</v>
      </c>
      <c r="M7851" t="s">
        <v>7209</v>
      </c>
      <c r="N7851" t="s">
        <v>8716</v>
      </c>
      <c r="O7851" t="s">
        <v>9074</v>
      </c>
      <c r="P7851" t="s">
        <v>9080</v>
      </c>
      <c r="Q7851" t="s">
        <v>10585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</row>
    <row r="7852" spans="1:25" x14ac:dyDescent="0.3">
      <c r="A7852">
        <v>7851</v>
      </c>
      <c r="B7852" t="s">
        <v>3923</v>
      </c>
      <c r="C7852">
        <v>42492</v>
      </c>
      <c r="D7852">
        <v>42496</v>
      </c>
      <c r="E7852" t="s">
        <v>5035</v>
      </c>
      <c r="F7852" t="s">
        <v>5586</v>
      </c>
      <c r="G7852" t="s">
        <v>6379</v>
      </c>
      <c r="H7852" s="4" t="s">
        <v>6624</v>
      </c>
      <c r="I7852" t="s">
        <v>6627</v>
      </c>
      <c r="J7852" t="s">
        <v>6845</v>
      </c>
      <c r="K7852" t="s">
        <v>7163</v>
      </c>
      <c r="L7852">
        <v>75061</v>
      </c>
      <c r="M7852" t="s">
        <v>7209</v>
      </c>
      <c r="N7852" t="s">
        <v>8051</v>
      </c>
      <c r="O7852" t="s">
        <v>9074</v>
      </c>
      <c r="P7852" t="s">
        <v>9078</v>
      </c>
      <c r="Q7852" t="s">
        <v>9927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3">
      <c r="A7853">
        <v>7852</v>
      </c>
      <c r="B7853" t="s">
        <v>3924</v>
      </c>
      <c r="C7853">
        <v>41982</v>
      </c>
      <c r="D7853">
        <v>41988</v>
      </c>
      <c r="E7853" t="s">
        <v>5035</v>
      </c>
      <c r="F7853" t="s">
        <v>5169</v>
      </c>
      <c r="G7853" t="s">
        <v>5962</v>
      </c>
      <c r="H7853" t="s">
        <v>6625</v>
      </c>
      <c r="I7853" t="s">
        <v>6627</v>
      </c>
      <c r="J7853" t="s">
        <v>6649</v>
      </c>
      <c r="K7853" t="s">
        <v>7168</v>
      </c>
      <c r="L7853">
        <v>60653</v>
      </c>
      <c r="M7853" t="s">
        <v>7209</v>
      </c>
      <c r="N7853" t="s">
        <v>8925</v>
      </c>
      <c r="O7853" t="s">
        <v>9074</v>
      </c>
      <c r="P7853" t="s">
        <v>9086</v>
      </c>
      <c r="Q7853" t="s">
        <v>10794</v>
      </c>
      <c r="R7853">
        <v>8.4480000000000004</v>
      </c>
      <c r="S7853">
        <v>2</v>
      </c>
      <c r="T7853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3">
      <c r="A7854">
        <v>7853</v>
      </c>
      <c r="B7854" t="s">
        <v>3924</v>
      </c>
      <c r="C7854">
        <v>41982</v>
      </c>
      <c r="D7854">
        <v>41988</v>
      </c>
      <c r="E7854" t="s">
        <v>5035</v>
      </c>
      <c r="F7854" t="s">
        <v>5169</v>
      </c>
      <c r="G7854" t="s">
        <v>5962</v>
      </c>
      <c r="H7854" t="s">
        <v>6625</v>
      </c>
      <c r="I7854" t="s">
        <v>6627</v>
      </c>
      <c r="J7854" t="s">
        <v>6649</v>
      </c>
      <c r="K7854" t="s">
        <v>7168</v>
      </c>
      <c r="L7854">
        <v>60653</v>
      </c>
      <c r="M7854" t="s">
        <v>7209</v>
      </c>
      <c r="N7854" t="s">
        <v>7754</v>
      </c>
      <c r="O7854" t="s">
        <v>9074</v>
      </c>
      <c r="P7854" t="s">
        <v>9085</v>
      </c>
      <c r="Q7854" t="s">
        <v>9636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3">
      <c r="A7855">
        <v>7854</v>
      </c>
      <c r="B7855" t="s">
        <v>3925</v>
      </c>
      <c r="C7855">
        <v>42363</v>
      </c>
      <c r="D7855">
        <v>42367</v>
      </c>
      <c r="E7855" t="s">
        <v>5035</v>
      </c>
      <c r="F7855" t="s">
        <v>5636</v>
      </c>
      <c r="G7855" t="s">
        <v>6429</v>
      </c>
      <c r="H7855" t="s">
        <v>6626</v>
      </c>
      <c r="I7855" t="s">
        <v>6627</v>
      </c>
      <c r="J7855" t="s">
        <v>6629</v>
      </c>
      <c r="K7855" t="s">
        <v>7160</v>
      </c>
      <c r="L7855">
        <v>90049</v>
      </c>
      <c r="M7855" t="s">
        <v>7208</v>
      </c>
      <c r="N7855" t="s">
        <v>8261</v>
      </c>
      <c r="O7855" t="s">
        <v>9074</v>
      </c>
      <c r="P7855" t="s">
        <v>9086</v>
      </c>
      <c r="Q7855" t="s">
        <v>10132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</row>
    <row r="7856" spans="1:25" x14ac:dyDescent="0.3">
      <c r="A7856">
        <v>7855</v>
      </c>
      <c r="B7856" t="s">
        <v>3926</v>
      </c>
      <c r="C7856">
        <v>43076</v>
      </c>
      <c r="D7856">
        <v>43081</v>
      </c>
      <c r="E7856" t="s">
        <v>5035</v>
      </c>
      <c r="F7856" t="s">
        <v>5041</v>
      </c>
      <c r="G7856" t="s">
        <v>5834</v>
      </c>
      <c r="H7856" s="4" t="s">
        <v>6624</v>
      </c>
      <c r="I7856" t="s">
        <v>6627</v>
      </c>
      <c r="J7856" t="s">
        <v>7041</v>
      </c>
      <c r="K7856" t="s">
        <v>7193</v>
      </c>
      <c r="L7856">
        <v>39401</v>
      </c>
      <c r="M7856" t="s">
        <v>7207</v>
      </c>
      <c r="N7856" t="s">
        <v>8528</v>
      </c>
      <c r="O7856" t="s">
        <v>9074</v>
      </c>
      <c r="P7856" t="s">
        <v>9085</v>
      </c>
      <c r="Q7856" t="s">
        <v>10396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</row>
    <row r="7857" spans="1:25" x14ac:dyDescent="0.3">
      <c r="A7857">
        <v>7856</v>
      </c>
      <c r="B7857" t="s">
        <v>3926</v>
      </c>
      <c r="C7857">
        <v>43076</v>
      </c>
      <c r="D7857">
        <v>43081</v>
      </c>
      <c r="E7857" t="s">
        <v>5035</v>
      </c>
      <c r="F7857" t="s">
        <v>5041</v>
      </c>
      <c r="G7857" t="s">
        <v>5834</v>
      </c>
      <c r="H7857" s="4" t="s">
        <v>6624</v>
      </c>
      <c r="I7857" t="s">
        <v>6627</v>
      </c>
      <c r="J7857" t="s">
        <v>7041</v>
      </c>
      <c r="K7857" t="s">
        <v>7193</v>
      </c>
      <c r="L7857">
        <v>39401</v>
      </c>
      <c r="M7857" t="s">
        <v>7207</v>
      </c>
      <c r="N7857" t="s">
        <v>7408</v>
      </c>
      <c r="O7857" t="s">
        <v>9075</v>
      </c>
      <c r="P7857" t="s">
        <v>9087</v>
      </c>
      <c r="Q7857" t="s">
        <v>9291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3">
      <c r="A7858">
        <v>7857</v>
      </c>
      <c r="B7858" t="s">
        <v>3927</v>
      </c>
      <c r="C7858">
        <v>41789</v>
      </c>
      <c r="D7858">
        <v>41791</v>
      </c>
      <c r="E7858" t="s">
        <v>5036</v>
      </c>
      <c r="F7858" t="s">
        <v>5467</v>
      </c>
      <c r="G7858" t="s">
        <v>6260</v>
      </c>
      <c r="H7858" t="s">
        <v>6625</v>
      </c>
      <c r="I7858" t="s">
        <v>6627</v>
      </c>
      <c r="J7858" t="s">
        <v>6647</v>
      </c>
      <c r="K7858" t="s">
        <v>7173</v>
      </c>
      <c r="L7858">
        <v>10024</v>
      </c>
      <c r="M7858" t="s">
        <v>7210</v>
      </c>
      <c r="N7858" t="s">
        <v>8610</v>
      </c>
      <c r="O7858" t="s">
        <v>9074</v>
      </c>
      <c r="P7858" t="s">
        <v>9084</v>
      </c>
      <c r="Q7858" t="s">
        <v>10479</v>
      </c>
      <c r="R7858">
        <v>25.584</v>
      </c>
      <c r="S7858">
        <v>2</v>
      </c>
      <c r="T7858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</row>
    <row r="7859" spans="1:25" x14ac:dyDescent="0.3">
      <c r="A7859">
        <v>7858</v>
      </c>
      <c r="B7859" t="s">
        <v>3927</v>
      </c>
      <c r="C7859">
        <v>41789</v>
      </c>
      <c r="D7859">
        <v>41791</v>
      </c>
      <c r="E7859" t="s">
        <v>5036</v>
      </c>
      <c r="F7859" t="s">
        <v>5467</v>
      </c>
      <c r="G7859" t="s">
        <v>6260</v>
      </c>
      <c r="H7859" t="s">
        <v>6625</v>
      </c>
      <c r="I7859" t="s">
        <v>6627</v>
      </c>
      <c r="J7859" t="s">
        <v>6647</v>
      </c>
      <c r="K7859" t="s">
        <v>7173</v>
      </c>
      <c r="L7859">
        <v>10024</v>
      </c>
      <c r="M7859" t="s">
        <v>7210</v>
      </c>
      <c r="N7859" t="s">
        <v>8129</v>
      </c>
      <c r="O7859" t="s">
        <v>9075</v>
      </c>
      <c r="P7859" t="s">
        <v>9083</v>
      </c>
      <c r="Q7859" t="s">
        <v>10003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3">
      <c r="A7860">
        <v>7859</v>
      </c>
      <c r="B7860" t="s">
        <v>3927</v>
      </c>
      <c r="C7860">
        <v>41789</v>
      </c>
      <c r="D7860">
        <v>41791</v>
      </c>
      <c r="E7860" t="s">
        <v>5036</v>
      </c>
      <c r="F7860" t="s">
        <v>5467</v>
      </c>
      <c r="G7860" t="s">
        <v>6260</v>
      </c>
      <c r="H7860" t="s">
        <v>6625</v>
      </c>
      <c r="I7860" t="s">
        <v>6627</v>
      </c>
      <c r="J7860" t="s">
        <v>6647</v>
      </c>
      <c r="K7860" t="s">
        <v>7173</v>
      </c>
      <c r="L7860">
        <v>10024</v>
      </c>
      <c r="M7860" t="s">
        <v>7210</v>
      </c>
      <c r="N7860" t="s">
        <v>8363</v>
      </c>
      <c r="O7860" t="s">
        <v>9074</v>
      </c>
      <c r="P7860" t="s">
        <v>9085</v>
      </c>
      <c r="Q7860" t="s">
        <v>10233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3">
      <c r="A7861">
        <v>7860</v>
      </c>
      <c r="B7861" t="s">
        <v>3927</v>
      </c>
      <c r="C7861">
        <v>41789</v>
      </c>
      <c r="D7861">
        <v>41791</v>
      </c>
      <c r="E7861" t="s">
        <v>5036</v>
      </c>
      <c r="F7861" t="s">
        <v>5467</v>
      </c>
      <c r="G7861" t="s">
        <v>6260</v>
      </c>
      <c r="H7861" t="s">
        <v>6625</v>
      </c>
      <c r="I7861" t="s">
        <v>6627</v>
      </c>
      <c r="J7861" t="s">
        <v>6647</v>
      </c>
      <c r="K7861" t="s">
        <v>7173</v>
      </c>
      <c r="L7861">
        <v>10024</v>
      </c>
      <c r="M7861" t="s">
        <v>7210</v>
      </c>
      <c r="N7861" t="s">
        <v>8202</v>
      </c>
      <c r="O7861" t="s">
        <v>9074</v>
      </c>
      <c r="P7861" t="s">
        <v>9086</v>
      </c>
      <c r="Q7861" t="s">
        <v>10076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3">
      <c r="A7862">
        <v>7861</v>
      </c>
      <c r="B7862" t="s">
        <v>3928</v>
      </c>
      <c r="C7862">
        <v>42796</v>
      </c>
      <c r="D7862">
        <v>42800</v>
      </c>
      <c r="E7862" t="s">
        <v>5035</v>
      </c>
      <c r="F7862" t="s">
        <v>5388</v>
      </c>
      <c r="G7862" t="s">
        <v>6181</v>
      </c>
      <c r="H7862" s="4" t="s">
        <v>6624</v>
      </c>
      <c r="I7862" t="s">
        <v>6627</v>
      </c>
      <c r="J7862" t="s">
        <v>6818</v>
      </c>
      <c r="K7862" t="s">
        <v>7182</v>
      </c>
      <c r="L7862">
        <v>44221</v>
      </c>
      <c r="M7862" t="s">
        <v>7210</v>
      </c>
      <c r="N7862" t="s">
        <v>8298</v>
      </c>
      <c r="O7862" t="s">
        <v>9074</v>
      </c>
      <c r="P7862" t="s">
        <v>9084</v>
      </c>
      <c r="Q7862" t="s">
        <v>10170</v>
      </c>
      <c r="R7862">
        <v>18.527999999999999</v>
      </c>
      <c r="S7862">
        <v>4</v>
      </c>
      <c r="T786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</row>
    <row r="7863" spans="1:25" x14ac:dyDescent="0.3">
      <c r="A7863">
        <v>7862</v>
      </c>
      <c r="B7863" t="s">
        <v>3929</v>
      </c>
      <c r="C7863">
        <v>42289</v>
      </c>
      <c r="D7863">
        <v>42294</v>
      </c>
      <c r="E7863" t="s">
        <v>5035</v>
      </c>
      <c r="F7863" t="s">
        <v>5605</v>
      </c>
      <c r="G7863" t="s">
        <v>6398</v>
      </c>
      <c r="H7863" s="4" t="s">
        <v>6624</v>
      </c>
      <c r="I7863" t="s">
        <v>6627</v>
      </c>
      <c r="J7863" t="s">
        <v>6631</v>
      </c>
      <c r="K7863" t="s">
        <v>6803</v>
      </c>
      <c r="L7863">
        <v>98103</v>
      </c>
      <c r="M7863" t="s">
        <v>7208</v>
      </c>
      <c r="N7863" t="s">
        <v>8255</v>
      </c>
      <c r="O7863" t="s">
        <v>9075</v>
      </c>
      <c r="P7863" t="s">
        <v>9087</v>
      </c>
      <c r="Q7863" t="s">
        <v>10126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</row>
    <row r="7864" spans="1:25" x14ac:dyDescent="0.3">
      <c r="A7864">
        <v>7863</v>
      </c>
      <c r="B7864" t="s">
        <v>3929</v>
      </c>
      <c r="C7864">
        <v>42289</v>
      </c>
      <c r="D7864">
        <v>42294</v>
      </c>
      <c r="E7864" t="s">
        <v>5035</v>
      </c>
      <c r="F7864" t="s">
        <v>5605</v>
      </c>
      <c r="G7864" t="s">
        <v>6398</v>
      </c>
      <c r="H7864" s="4" t="s">
        <v>6624</v>
      </c>
      <c r="I7864" t="s">
        <v>6627</v>
      </c>
      <c r="J7864" t="s">
        <v>6631</v>
      </c>
      <c r="K7864" t="s">
        <v>6803</v>
      </c>
      <c r="L7864">
        <v>98103</v>
      </c>
      <c r="M7864" t="s">
        <v>7208</v>
      </c>
      <c r="N7864" t="s">
        <v>7567</v>
      </c>
      <c r="O7864" t="s">
        <v>9074</v>
      </c>
      <c r="P7864" t="s">
        <v>9080</v>
      </c>
      <c r="Q7864" t="s">
        <v>9449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3">
      <c r="A7865">
        <v>7864</v>
      </c>
      <c r="B7865" t="s">
        <v>3930</v>
      </c>
      <c r="C7865">
        <v>42199</v>
      </c>
      <c r="D7865">
        <v>42204</v>
      </c>
      <c r="E7865" t="s">
        <v>5034</v>
      </c>
      <c r="F7865" t="s">
        <v>5630</v>
      </c>
      <c r="G7865" t="s">
        <v>6423</v>
      </c>
      <c r="H7865" s="4" t="s">
        <v>6624</v>
      </c>
      <c r="I7865" t="s">
        <v>6627</v>
      </c>
      <c r="J7865" t="s">
        <v>6750</v>
      </c>
      <c r="K7865" t="s">
        <v>7174</v>
      </c>
      <c r="L7865">
        <v>85204</v>
      </c>
      <c r="M7865" t="s">
        <v>7208</v>
      </c>
      <c r="N7865" t="s">
        <v>7629</v>
      </c>
      <c r="O7865" t="s">
        <v>9074</v>
      </c>
      <c r="P7865" t="s">
        <v>9080</v>
      </c>
      <c r="Q7865" t="s">
        <v>9511</v>
      </c>
      <c r="R7865">
        <v>272.73599999999999</v>
      </c>
      <c r="S7865">
        <v>3</v>
      </c>
      <c r="T7865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3">
      <c r="A7866">
        <v>7865</v>
      </c>
      <c r="B7866" t="s">
        <v>3930</v>
      </c>
      <c r="C7866">
        <v>42199</v>
      </c>
      <c r="D7866">
        <v>42204</v>
      </c>
      <c r="E7866" t="s">
        <v>5034</v>
      </c>
      <c r="F7866" t="s">
        <v>5630</v>
      </c>
      <c r="G7866" t="s">
        <v>6423</v>
      </c>
      <c r="H7866" s="4" t="s">
        <v>6624</v>
      </c>
      <c r="I7866" t="s">
        <v>6627</v>
      </c>
      <c r="J7866" t="s">
        <v>6750</v>
      </c>
      <c r="K7866" t="s">
        <v>7174</v>
      </c>
      <c r="L7866">
        <v>85204</v>
      </c>
      <c r="M7866" t="s">
        <v>7208</v>
      </c>
      <c r="N7866" t="s">
        <v>9039</v>
      </c>
      <c r="O7866" t="s">
        <v>9074</v>
      </c>
      <c r="P7866" t="s">
        <v>9086</v>
      </c>
      <c r="Q7866" t="s">
        <v>10909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</row>
    <row r="7867" spans="1:25" x14ac:dyDescent="0.3">
      <c r="A7867">
        <v>7866</v>
      </c>
      <c r="B7867" t="s">
        <v>3930</v>
      </c>
      <c r="C7867">
        <v>42199</v>
      </c>
      <c r="D7867">
        <v>42204</v>
      </c>
      <c r="E7867" t="s">
        <v>5034</v>
      </c>
      <c r="F7867" t="s">
        <v>5630</v>
      </c>
      <c r="G7867" t="s">
        <v>6423</v>
      </c>
      <c r="H7867" s="4" t="s">
        <v>6624</v>
      </c>
      <c r="I7867" t="s">
        <v>6627</v>
      </c>
      <c r="J7867" t="s">
        <v>6750</v>
      </c>
      <c r="K7867" t="s">
        <v>7174</v>
      </c>
      <c r="L7867">
        <v>85204</v>
      </c>
      <c r="M7867" t="s">
        <v>7208</v>
      </c>
      <c r="N7867" t="s">
        <v>7368</v>
      </c>
      <c r="O7867" t="s">
        <v>9073</v>
      </c>
      <c r="P7867" t="s">
        <v>9077</v>
      </c>
      <c r="Q7867" t="s">
        <v>9251</v>
      </c>
      <c r="R7867">
        <v>441.92</v>
      </c>
      <c r="S7867">
        <v>2</v>
      </c>
      <c r="T7867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3">
      <c r="A7868">
        <v>7867</v>
      </c>
      <c r="B7868" t="s">
        <v>3930</v>
      </c>
      <c r="C7868">
        <v>42199</v>
      </c>
      <c r="D7868">
        <v>42204</v>
      </c>
      <c r="E7868" t="s">
        <v>5034</v>
      </c>
      <c r="F7868" t="s">
        <v>5630</v>
      </c>
      <c r="G7868" t="s">
        <v>6423</v>
      </c>
      <c r="H7868" s="4" t="s">
        <v>6624</v>
      </c>
      <c r="I7868" t="s">
        <v>6627</v>
      </c>
      <c r="J7868" t="s">
        <v>6750</v>
      </c>
      <c r="K7868" t="s">
        <v>7174</v>
      </c>
      <c r="L7868">
        <v>85204</v>
      </c>
      <c r="M7868" t="s">
        <v>7208</v>
      </c>
      <c r="N7868" t="s">
        <v>8755</v>
      </c>
      <c r="O7868" t="s">
        <v>9073</v>
      </c>
      <c r="P7868" t="s">
        <v>9076</v>
      </c>
      <c r="Q7868" t="s">
        <v>10625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</row>
    <row r="7869" spans="1:25" x14ac:dyDescent="0.3">
      <c r="A7869">
        <v>7868</v>
      </c>
      <c r="B7869" t="s">
        <v>3931</v>
      </c>
      <c r="C7869">
        <v>41962</v>
      </c>
      <c r="D7869">
        <v>41967</v>
      </c>
      <c r="E7869" t="s">
        <v>5034</v>
      </c>
      <c r="F7869" t="s">
        <v>5786</v>
      </c>
      <c r="G7869" t="s">
        <v>6579</v>
      </c>
      <c r="H7869" t="s">
        <v>6626</v>
      </c>
      <c r="I7869" t="s">
        <v>6627</v>
      </c>
      <c r="J7869" t="s">
        <v>6915</v>
      </c>
      <c r="K7869" t="s">
        <v>7165</v>
      </c>
      <c r="L7869">
        <v>84106</v>
      </c>
      <c r="M7869" t="s">
        <v>7208</v>
      </c>
      <c r="N7869" t="s">
        <v>7658</v>
      </c>
      <c r="O7869" t="s">
        <v>9074</v>
      </c>
      <c r="P7869" t="s">
        <v>9086</v>
      </c>
      <c r="Q7869" t="s">
        <v>10321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3">
      <c r="A7870">
        <v>7869</v>
      </c>
      <c r="B7870" t="s">
        <v>3932</v>
      </c>
      <c r="C7870">
        <v>42517</v>
      </c>
      <c r="D7870">
        <v>42523</v>
      </c>
      <c r="E7870" t="s">
        <v>5035</v>
      </c>
      <c r="F7870" t="s">
        <v>5239</v>
      </c>
      <c r="G7870" t="s">
        <v>6032</v>
      </c>
      <c r="H7870" s="4" t="s">
        <v>6624</v>
      </c>
      <c r="I7870" t="s">
        <v>6627</v>
      </c>
      <c r="J7870" t="s">
        <v>6629</v>
      </c>
      <c r="K7870" t="s">
        <v>7160</v>
      </c>
      <c r="L7870">
        <v>90045</v>
      </c>
      <c r="M7870" t="s">
        <v>7208</v>
      </c>
      <c r="N7870" t="s">
        <v>8281</v>
      </c>
      <c r="O7870" t="s">
        <v>9074</v>
      </c>
      <c r="P7870" t="s">
        <v>9086</v>
      </c>
      <c r="Q7870" t="s">
        <v>10152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</row>
    <row r="7871" spans="1:25" x14ac:dyDescent="0.3">
      <c r="A7871">
        <v>7870</v>
      </c>
      <c r="B7871" t="s">
        <v>3933</v>
      </c>
      <c r="C7871">
        <v>42919</v>
      </c>
      <c r="D7871">
        <v>42925</v>
      </c>
      <c r="E7871" t="s">
        <v>5035</v>
      </c>
      <c r="F7871" t="s">
        <v>5695</v>
      </c>
      <c r="G7871" t="s">
        <v>6488</v>
      </c>
      <c r="H7871" s="4" t="s">
        <v>6624</v>
      </c>
      <c r="I7871" t="s">
        <v>6627</v>
      </c>
      <c r="J7871" t="s">
        <v>6735</v>
      </c>
      <c r="K7871" t="s">
        <v>7162</v>
      </c>
      <c r="L7871">
        <v>28540</v>
      </c>
      <c r="M7871" t="s">
        <v>7207</v>
      </c>
      <c r="N7871" t="s">
        <v>7257</v>
      </c>
      <c r="O7871" t="s">
        <v>9075</v>
      </c>
      <c r="P7871" t="s">
        <v>9087</v>
      </c>
      <c r="Q7871" t="s">
        <v>9139</v>
      </c>
      <c r="R7871">
        <v>24</v>
      </c>
      <c r="S7871">
        <v>2</v>
      </c>
      <c r="T7871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</row>
    <row r="7872" spans="1:25" x14ac:dyDescent="0.3">
      <c r="A7872">
        <v>7871</v>
      </c>
      <c r="B7872" t="s">
        <v>3934</v>
      </c>
      <c r="C7872">
        <v>43003</v>
      </c>
      <c r="D7872">
        <v>43007</v>
      </c>
      <c r="E7872" t="s">
        <v>5035</v>
      </c>
      <c r="F7872" t="s">
        <v>5700</v>
      </c>
      <c r="G7872" t="s">
        <v>6493</v>
      </c>
      <c r="H7872" t="s">
        <v>6625</v>
      </c>
      <c r="I7872" t="s">
        <v>6627</v>
      </c>
      <c r="J7872" t="s">
        <v>6707</v>
      </c>
      <c r="K7872" t="s">
        <v>7182</v>
      </c>
      <c r="L7872">
        <v>44107</v>
      </c>
      <c r="M7872" t="s">
        <v>7210</v>
      </c>
      <c r="N7872" t="s">
        <v>7872</v>
      </c>
      <c r="O7872" t="s">
        <v>9074</v>
      </c>
      <c r="P7872" t="s">
        <v>9088</v>
      </c>
      <c r="Q7872" t="s">
        <v>9754</v>
      </c>
      <c r="R7872">
        <v>24.448</v>
      </c>
      <c r="S7872">
        <v>4</v>
      </c>
      <c r="T787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3">
      <c r="A7873">
        <v>7872</v>
      </c>
      <c r="B7873" t="s">
        <v>3935</v>
      </c>
      <c r="C7873">
        <v>42646</v>
      </c>
      <c r="D7873">
        <v>42650</v>
      </c>
      <c r="E7873" t="s">
        <v>5035</v>
      </c>
      <c r="F7873" t="s">
        <v>5664</v>
      </c>
      <c r="G7873" t="s">
        <v>6457</v>
      </c>
      <c r="H7873" t="s">
        <v>6626</v>
      </c>
      <c r="I7873" t="s">
        <v>6627</v>
      </c>
      <c r="J7873" t="s">
        <v>7081</v>
      </c>
      <c r="K7873" t="s">
        <v>7160</v>
      </c>
      <c r="L7873">
        <v>92630</v>
      </c>
      <c r="M7873" t="s">
        <v>7208</v>
      </c>
      <c r="N7873" t="s">
        <v>7852</v>
      </c>
      <c r="O7873" t="s">
        <v>9074</v>
      </c>
      <c r="P7873" t="s">
        <v>9078</v>
      </c>
      <c r="Q7873" t="s">
        <v>9734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</row>
    <row r="7874" spans="1:25" x14ac:dyDescent="0.3">
      <c r="A7874">
        <v>7873</v>
      </c>
      <c r="B7874" t="s">
        <v>3935</v>
      </c>
      <c r="C7874">
        <v>42646</v>
      </c>
      <c r="D7874">
        <v>42650</v>
      </c>
      <c r="E7874" t="s">
        <v>5035</v>
      </c>
      <c r="F7874" t="s">
        <v>5664</v>
      </c>
      <c r="G7874" t="s">
        <v>6457</v>
      </c>
      <c r="H7874" t="s">
        <v>6626</v>
      </c>
      <c r="I7874" t="s">
        <v>6627</v>
      </c>
      <c r="J7874" t="s">
        <v>7081</v>
      </c>
      <c r="K7874" t="s">
        <v>7160</v>
      </c>
      <c r="L7874">
        <v>92630</v>
      </c>
      <c r="M7874" t="s">
        <v>7208</v>
      </c>
      <c r="N7874" t="s">
        <v>7331</v>
      </c>
      <c r="O7874" t="s">
        <v>9073</v>
      </c>
      <c r="P7874" t="s">
        <v>9077</v>
      </c>
      <c r="Q7874" t="s">
        <v>9213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3">
      <c r="A7875">
        <v>7874</v>
      </c>
      <c r="B7875" t="s">
        <v>3935</v>
      </c>
      <c r="C7875">
        <v>42646</v>
      </c>
      <c r="D7875">
        <v>42650</v>
      </c>
      <c r="E7875" t="s">
        <v>5035</v>
      </c>
      <c r="F7875" t="s">
        <v>5664</v>
      </c>
      <c r="G7875" t="s">
        <v>6457</v>
      </c>
      <c r="H7875" t="s">
        <v>6626</v>
      </c>
      <c r="I7875" t="s">
        <v>6627</v>
      </c>
      <c r="J7875" t="s">
        <v>7081</v>
      </c>
      <c r="K7875" t="s">
        <v>7160</v>
      </c>
      <c r="L7875">
        <v>92630</v>
      </c>
      <c r="M7875" t="s">
        <v>7208</v>
      </c>
      <c r="N7875" t="s">
        <v>8743</v>
      </c>
      <c r="O7875" t="s">
        <v>9074</v>
      </c>
      <c r="P7875" t="s">
        <v>9086</v>
      </c>
      <c r="Q7875" t="s">
        <v>10613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3">
      <c r="A7876">
        <v>7875</v>
      </c>
      <c r="B7876" t="s">
        <v>3935</v>
      </c>
      <c r="C7876">
        <v>42646</v>
      </c>
      <c r="D7876">
        <v>42650</v>
      </c>
      <c r="E7876" t="s">
        <v>5035</v>
      </c>
      <c r="F7876" t="s">
        <v>5664</v>
      </c>
      <c r="G7876" t="s">
        <v>6457</v>
      </c>
      <c r="H7876" t="s">
        <v>6626</v>
      </c>
      <c r="I7876" t="s">
        <v>6627</v>
      </c>
      <c r="J7876" t="s">
        <v>7081</v>
      </c>
      <c r="K7876" t="s">
        <v>7160</v>
      </c>
      <c r="L7876">
        <v>92630</v>
      </c>
      <c r="M7876" t="s">
        <v>7208</v>
      </c>
      <c r="N7876" t="s">
        <v>8395</v>
      </c>
      <c r="O7876" t="s">
        <v>9074</v>
      </c>
      <c r="P7876" t="s">
        <v>9086</v>
      </c>
      <c r="Q7876" t="s">
        <v>10263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</row>
    <row r="7877" spans="1:25" x14ac:dyDescent="0.3">
      <c r="A7877">
        <v>7876</v>
      </c>
      <c r="B7877" t="s">
        <v>3936</v>
      </c>
      <c r="C7877">
        <v>42987</v>
      </c>
      <c r="D7877">
        <v>42993</v>
      </c>
      <c r="E7877" t="s">
        <v>5035</v>
      </c>
      <c r="F7877" t="s">
        <v>5498</v>
      </c>
      <c r="G7877" t="s">
        <v>6291</v>
      </c>
      <c r="H7877" t="s">
        <v>6625</v>
      </c>
      <c r="I7877" t="s">
        <v>6627</v>
      </c>
      <c r="J7877" t="s">
        <v>6659</v>
      </c>
      <c r="K7877" t="s">
        <v>7179</v>
      </c>
      <c r="L7877">
        <v>97206</v>
      </c>
      <c r="M7877" t="s">
        <v>7208</v>
      </c>
      <c r="N7877" t="s">
        <v>7540</v>
      </c>
      <c r="O7877" t="s">
        <v>9074</v>
      </c>
      <c r="P7877" t="s">
        <v>9086</v>
      </c>
      <c r="Q7877" t="s">
        <v>9422</v>
      </c>
      <c r="R7877">
        <v>31.103999999999999</v>
      </c>
      <c r="S7877">
        <v>6</v>
      </c>
      <c r="T7877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</row>
    <row r="7878" spans="1:25" x14ac:dyDescent="0.3">
      <c r="A7878">
        <v>7877</v>
      </c>
      <c r="B7878" t="s">
        <v>3936</v>
      </c>
      <c r="C7878">
        <v>42987</v>
      </c>
      <c r="D7878">
        <v>42993</v>
      </c>
      <c r="E7878" t="s">
        <v>5035</v>
      </c>
      <c r="F7878" t="s">
        <v>5498</v>
      </c>
      <c r="G7878" t="s">
        <v>6291</v>
      </c>
      <c r="H7878" t="s">
        <v>6625</v>
      </c>
      <c r="I7878" t="s">
        <v>6627</v>
      </c>
      <c r="J7878" t="s">
        <v>6659</v>
      </c>
      <c r="K7878" t="s">
        <v>7179</v>
      </c>
      <c r="L7878">
        <v>97206</v>
      </c>
      <c r="M7878" t="s">
        <v>7208</v>
      </c>
      <c r="N7878" t="s">
        <v>9014</v>
      </c>
      <c r="O7878" t="s">
        <v>9074</v>
      </c>
      <c r="P7878" t="s">
        <v>9085</v>
      </c>
      <c r="Q7878" t="s">
        <v>10886</v>
      </c>
      <c r="R7878">
        <v>11.176</v>
      </c>
      <c r="S7878">
        <v>1</v>
      </c>
      <c r="T7878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</row>
    <row r="7879" spans="1:25" x14ac:dyDescent="0.3">
      <c r="A7879">
        <v>7878</v>
      </c>
      <c r="B7879" t="s">
        <v>3937</v>
      </c>
      <c r="C7879">
        <v>42075</v>
      </c>
      <c r="D7879">
        <v>42081</v>
      </c>
      <c r="E7879" t="s">
        <v>5035</v>
      </c>
      <c r="F7879" t="s">
        <v>5470</v>
      </c>
      <c r="G7879" t="s">
        <v>6263</v>
      </c>
      <c r="H7879" s="4" t="s">
        <v>6624</v>
      </c>
      <c r="I7879" t="s">
        <v>6627</v>
      </c>
      <c r="J7879" t="s">
        <v>6662</v>
      </c>
      <c r="K7879" t="s">
        <v>7162</v>
      </c>
      <c r="L7879">
        <v>28205</v>
      </c>
      <c r="M7879" t="s">
        <v>7207</v>
      </c>
      <c r="N7879" t="s">
        <v>8253</v>
      </c>
      <c r="O7879" t="s">
        <v>9074</v>
      </c>
      <c r="P7879" t="s">
        <v>9078</v>
      </c>
      <c r="Q7879" t="s">
        <v>10124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3">
      <c r="A7880">
        <v>7879</v>
      </c>
      <c r="B7880" t="s">
        <v>3938</v>
      </c>
      <c r="C7880">
        <v>42703</v>
      </c>
      <c r="D7880">
        <v>42708</v>
      </c>
      <c r="E7880" t="s">
        <v>5034</v>
      </c>
      <c r="F7880" t="s">
        <v>5698</v>
      </c>
      <c r="G7880" t="s">
        <v>6491</v>
      </c>
      <c r="H7880" t="s">
        <v>6626</v>
      </c>
      <c r="I7880" t="s">
        <v>6627</v>
      </c>
      <c r="J7880" t="s">
        <v>6661</v>
      </c>
      <c r="K7880" t="s">
        <v>7168</v>
      </c>
      <c r="L7880">
        <v>60505</v>
      </c>
      <c r="M7880" t="s">
        <v>7209</v>
      </c>
      <c r="N7880" t="s">
        <v>9025</v>
      </c>
      <c r="O7880" t="s">
        <v>9073</v>
      </c>
      <c r="P7880" t="s">
        <v>9081</v>
      </c>
      <c r="Q7880" t="s">
        <v>10897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</row>
    <row r="7881" spans="1:25" x14ac:dyDescent="0.3">
      <c r="A7881">
        <v>7880</v>
      </c>
      <c r="B7881" t="s">
        <v>3939</v>
      </c>
      <c r="C7881">
        <v>42535</v>
      </c>
      <c r="D7881">
        <v>42542</v>
      </c>
      <c r="E7881" t="s">
        <v>5035</v>
      </c>
      <c r="F7881" t="s">
        <v>5078</v>
      </c>
      <c r="G7881" t="s">
        <v>5871</v>
      </c>
      <c r="H7881" t="s">
        <v>6625</v>
      </c>
      <c r="I7881" t="s">
        <v>6627</v>
      </c>
      <c r="J7881" t="s">
        <v>6637</v>
      </c>
      <c r="K7881" t="s">
        <v>7167</v>
      </c>
      <c r="L7881">
        <v>19140</v>
      </c>
      <c r="M7881" t="s">
        <v>7210</v>
      </c>
      <c r="N7881" t="s">
        <v>8871</v>
      </c>
      <c r="O7881" t="s">
        <v>9073</v>
      </c>
      <c r="P7881" t="s">
        <v>9079</v>
      </c>
      <c r="Q7881" t="s">
        <v>10741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3">
      <c r="A7882">
        <v>7881</v>
      </c>
      <c r="B7882" t="s">
        <v>3940</v>
      </c>
      <c r="C7882">
        <v>43072</v>
      </c>
      <c r="D7882">
        <v>43075</v>
      </c>
      <c r="E7882" t="s">
        <v>5034</v>
      </c>
      <c r="F7882" t="s">
        <v>5086</v>
      </c>
      <c r="G7882" t="s">
        <v>5879</v>
      </c>
      <c r="H7882" s="4" t="s">
        <v>6624</v>
      </c>
      <c r="I7882" t="s">
        <v>6627</v>
      </c>
      <c r="J7882" t="s">
        <v>7005</v>
      </c>
      <c r="K7882" t="s">
        <v>7180</v>
      </c>
      <c r="L7882">
        <v>80229</v>
      </c>
      <c r="M7882" t="s">
        <v>7208</v>
      </c>
      <c r="N7882" t="s">
        <v>7660</v>
      </c>
      <c r="O7882" t="s">
        <v>9074</v>
      </c>
      <c r="P7882" t="s">
        <v>9082</v>
      </c>
      <c r="Q7882" t="s">
        <v>9542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3">
      <c r="A7883">
        <v>7882</v>
      </c>
      <c r="B7883" t="s">
        <v>3940</v>
      </c>
      <c r="C7883">
        <v>43072</v>
      </c>
      <c r="D7883">
        <v>43075</v>
      </c>
      <c r="E7883" t="s">
        <v>5034</v>
      </c>
      <c r="F7883" t="s">
        <v>5086</v>
      </c>
      <c r="G7883" t="s">
        <v>5879</v>
      </c>
      <c r="H7883" s="4" t="s">
        <v>6624</v>
      </c>
      <c r="I7883" t="s">
        <v>6627</v>
      </c>
      <c r="J7883" t="s">
        <v>7005</v>
      </c>
      <c r="K7883" t="s">
        <v>7180</v>
      </c>
      <c r="L7883">
        <v>80229</v>
      </c>
      <c r="M7883" t="s">
        <v>7208</v>
      </c>
      <c r="N7883" t="s">
        <v>8308</v>
      </c>
      <c r="O7883" t="s">
        <v>9075</v>
      </c>
      <c r="P7883" t="s">
        <v>9087</v>
      </c>
      <c r="Q7883" t="s">
        <v>10180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</row>
    <row r="7884" spans="1:25" x14ac:dyDescent="0.3">
      <c r="A7884">
        <v>7883</v>
      </c>
      <c r="B7884" t="s">
        <v>3940</v>
      </c>
      <c r="C7884">
        <v>43072</v>
      </c>
      <c r="D7884">
        <v>43075</v>
      </c>
      <c r="E7884" t="s">
        <v>5034</v>
      </c>
      <c r="F7884" t="s">
        <v>5086</v>
      </c>
      <c r="G7884" t="s">
        <v>5879</v>
      </c>
      <c r="H7884" s="4" t="s">
        <v>6624</v>
      </c>
      <c r="I7884" t="s">
        <v>6627</v>
      </c>
      <c r="J7884" t="s">
        <v>7005</v>
      </c>
      <c r="K7884" t="s">
        <v>7180</v>
      </c>
      <c r="L7884">
        <v>80229</v>
      </c>
      <c r="M7884" t="s">
        <v>7208</v>
      </c>
      <c r="N7884" t="s">
        <v>8308</v>
      </c>
      <c r="O7884" t="s">
        <v>9075</v>
      </c>
      <c r="P7884" t="s">
        <v>9087</v>
      </c>
      <c r="Q7884" t="s">
        <v>10180</v>
      </c>
      <c r="R7884">
        <v>102.336</v>
      </c>
      <c r="S7884">
        <v>8</v>
      </c>
      <c r="T7884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</row>
    <row r="7885" spans="1:25" x14ac:dyDescent="0.3">
      <c r="A7885">
        <v>7884</v>
      </c>
      <c r="B7885" t="s">
        <v>3940</v>
      </c>
      <c r="C7885">
        <v>43072</v>
      </c>
      <c r="D7885">
        <v>43075</v>
      </c>
      <c r="E7885" t="s">
        <v>5034</v>
      </c>
      <c r="F7885" t="s">
        <v>5086</v>
      </c>
      <c r="G7885" t="s">
        <v>5879</v>
      </c>
      <c r="H7885" s="4" t="s">
        <v>6624</v>
      </c>
      <c r="I7885" t="s">
        <v>6627</v>
      </c>
      <c r="J7885" t="s">
        <v>7005</v>
      </c>
      <c r="K7885" t="s">
        <v>7180</v>
      </c>
      <c r="L7885">
        <v>80229</v>
      </c>
      <c r="M7885" t="s">
        <v>7208</v>
      </c>
      <c r="N7885" t="s">
        <v>8619</v>
      </c>
      <c r="O7885" t="s">
        <v>9074</v>
      </c>
      <c r="P7885" t="s">
        <v>9086</v>
      </c>
      <c r="Q7885" t="s">
        <v>10488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</row>
    <row r="7886" spans="1:25" x14ac:dyDescent="0.3">
      <c r="A7886">
        <v>7885</v>
      </c>
      <c r="B7886" t="s">
        <v>3940</v>
      </c>
      <c r="C7886">
        <v>43072</v>
      </c>
      <c r="D7886">
        <v>43075</v>
      </c>
      <c r="E7886" t="s">
        <v>5034</v>
      </c>
      <c r="F7886" t="s">
        <v>5086</v>
      </c>
      <c r="G7886" t="s">
        <v>5879</v>
      </c>
      <c r="H7886" s="4" t="s">
        <v>6624</v>
      </c>
      <c r="I7886" t="s">
        <v>6627</v>
      </c>
      <c r="J7886" t="s">
        <v>7005</v>
      </c>
      <c r="K7886" t="s">
        <v>7180</v>
      </c>
      <c r="L7886">
        <v>80229</v>
      </c>
      <c r="M7886" t="s">
        <v>7208</v>
      </c>
      <c r="N7886" t="s">
        <v>8777</v>
      </c>
      <c r="O7886" t="s">
        <v>9074</v>
      </c>
      <c r="P7886" t="s">
        <v>9090</v>
      </c>
      <c r="Q7886" t="s">
        <v>10650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</row>
    <row r="7887" spans="1:25" x14ac:dyDescent="0.3">
      <c r="A7887">
        <v>7886</v>
      </c>
      <c r="B7887" t="s">
        <v>3940</v>
      </c>
      <c r="C7887">
        <v>43072</v>
      </c>
      <c r="D7887">
        <v>43075</v>
      </c>
      <c r="E7887" t="s">
        <v>5034</v>
      </c>
      <c r="F7887" t="s">
        <v>5086</v>
      </c>
      <c r="G7887" t="s">
        <v>5879</v>
      </c>
      <c r="H7887" s="4" t="s">
        <v>6624</v>
      </c>
      <c r="I7887" t="s">
        <v>6627</v>
      </c>
      <c r="J7887" t="s">
        <v>7005</v>
      </c>
      <c r="K7887" t="s">
        <v>7180</v>
      </c>
      <c r="L7887">
        <v>80229</v>
      </c>
      <c r="M7887" t="s">
        <v>7208</v>
      </c>
      <c r="N7887" t="s">
        <v>7432</v>
      </c>
      <c r="O7887" t="s">
        <v>9073</v>
      </c>
      <c r="P7887" t="s">
        <v>9081</v>
      </c>
      <c r="Q7887" t="s">
        <v>9315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3">
      <c r="A7888">
        <v>7887</v>
      </c>
      <c r="B7888" t="s">
        <v>3940</v>
      </c>
      <c r="C7888">
        <v>43072</v>
      </c>
      <c r="D7888">
        <v>43075</v>
      </c>
      <c r="E7888" t="s">
        <v>5034</v>
      </c>
      <c r="F7888" t="s">
        <v>5086</v>
      </c>
      <c r="G7888" t="s">
        <v>5879</v>
      </c>
      <c r="H7888" s="4" t="s">
        <v>6624</v>
      </c>
      <c r="I7888" t="s">
        <v>6627</v>
      </c>
      <c r="J7888" t="s">
        <v>7005</v>
      </c>
      <c r="K7888" t="s">
        <v>7180</v>
      </c>
      <c r="L7888">
        <v>80229</v>
      </c>
      <c r="M7888" t="s">
        <v>7208</v>
      </c>
      <c r="N7888" t="s">
        <v>8217</v>
      </c>
      <c r="O7888" t="s">
        <v>9073</v>
      </c>
      <c r="P7888" t="s">
        <v>9081</v>
      </c>
      <c r="Q7888" t="s">
        <v>10091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3">
      <c r="A7889">
        <v>7888</v>
      </c>
      <c r="B7889" t="s">
        <v>3940</v>
      </c>
      <c r="C7889">
        <v>43072</v>
      </c>
      <c r="D7889">
        <v>43075</v>
      </c>
      <c r="E7889" t="s">
        <v>5034</v>
      </c>
      <c r="F7889" t="s">
        <v>5086</v>
      </c>
      <c r="G7889" t="s">
        <v>5879</v>
      </c>
      <c r="H7889" s="4" t="s">
        <v>6624</v>
      </c>
      <c r="I7889" t="s">
        <v>6627</v>
      </c>
      <c r="J7889" t="s">
        <v>7005</v>
      </c>
      <c r="K7889" t="s">
        <v>7180</v>
      </c>
      <c r="L7889">
        <v>80229</v>
      </c>
      <c r="M7889" t="s">
        <v>7208</v>
      </c>
      <c r="N7889" t="s">
        <v>8864</v>
      </c>
      <c r="O7889" t="s">
        <v>9073</v>
      </c>
      <c r="P7889" t="s">
        <v>9081</v>
      </c>
      <c r="Q7889" t="s">
        <v>10735</v>
      </c>
      <c r="R7889">
        <v>16.192</v>
      </c>
      <c r="S7889">
        <v>1</v>
      </c>
      <c r="T7889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3">
      <c r="A7890">
        <v>7889</v>
      </c>
      <c r="B7890" t="s">
        <v>3941</v>
      </c>
      <c r="C7890">
        <v>42598</v>
      </c>
      <c r="D7890">
        <v>42604</v>
      </c>
      <c r="E7890" t="s">
        <v>5035</v>
      </c>
      <c r="F7890" t="s">
        <v>5225</v>
      </c>
      <c r="G7890" t="s">
        <v>6018</v>
      </c>
      <c r="H7890" s="4" t="s">
        <v>6624</v>
      </c>
      <c r="I7890" t="s">
        <v>6627</v>
      </c>
      <c r="J7890" t="s">
        <v>7126</v>
      </c>
      <c r="K7890" t="s">
        <v>7160</v>
      </c>
      <c r="L7890">
        <v>95616</v>
      </c>
      <c r="M7890" t="s">
        <v>7208</v>
      </c>
      <c r="N7890" t="s">
        <v>7923</v>
      </c>
      <c r="O7890" t="s">
        <v>9074</v>
      </c>
      <c r="P7890" t="s">
        <v>9086</v>
      </c>
      <c r="Q7890" t="s">
        <v>9804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3">
      <c r="A7891">
        <v>7890</v>
      </c>
      <c r="B7891" t="s">
        <v>3942</v>
      </c>
      <c r="C7891">
        <v>42729</v>
      </c>
      <c r="D7891">
        <v>42733</v>
      </c>
      <c r="E7891" t="s">
        <v>5035</v>
      </c>
      <c r="F7891" t="s">
        <v>5810</v>
      </c>
      <c r="G7891" t="s">
        <v>6603</v>
      </c>
      <c r="H7891" s="4" t="s">
        <v>6624</v>
      </c>
      <c r="I7891" t="s">
        <v>6627</v>
      </c>
      <c r="J7891" t="s">
        <v>6742</v>
      </c>
      <c r="K7891" t="s">
        <v>7194</v>
      </c>
      <c r="L7891">
        <v>72701</v>
      </c>
      <c r="M7891" t="s">
        <v>7207</v>
      </c>
      <c r="N7891" t="s">
        <v>7664</v>
      </c>
      <c r="O7891" t="s">
        <v>9074</v>
      </c>
      <c r="P7891" t="s">
        <v>9082</v>
      </c>
      <c r="Q7891" t="s">
        <v>9547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3">
      <c r="A7892">
        <v>7891</v>
      </c>
      <c r="B7892" t="s">
        <v>3942</v>
      </c>
      <c r="C7892">
        <v>42729</v>
      </c>
      <c r="D7892">
        <v>42733</v>
      </c>
      <c r="E7892" t="s">
        <v>5035</v>
      </c>
      <c r="F7892" t="s">
        <v>5810</v>
      </c>
      <c r="G7892" t="s">
        <v>6603</v>
      </c>
      <c r="H7892" s="4" t="s">
        <v>6624</v>
      </c>
      <c r="I7892" t="s">
        <v>6627</v>
      </c>
      <c r="J7892" t="s">
        <v>6742</v>
      </c>
      <c r="K7892" t="s">
        <v>7194</v>
      </c>
      <c r="L7892">
        <v>72701</v>
      </c>
      <c r="M7892" t="s">
        <v>7207</v>
      </c>
      <c r="N7892" t="s">
        <v>7862</v>
      </c>
      <c r="O7892" t="s">
        <v>9075</v>
      </c>
      <c r="P7892" t="s">
        <v>9087</v>
      </c>
      <c r="Q7892" t="s">
        <v>9744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</row>
    <row r="7893" spans="1:25" x14ac:dyDescent="0.3">
      <c r="A7893">
        <v>7892</v>
      </c>
      <c r="B7893" t="s">
        <v>3942</v>
      </c>
      <c r="C7893">
        <v>42729</v>
      </c>
      <c r="D7893">
        <v>42733</v>
      </c>
      <c r="E7893" t="s">
        <v>5035</v>
      </c>
      <c r="F7893" t="s">
        <v>5810</v>
      </c>
      <c r="G7893" t="s">
        <v>6603</v>
      </c>
      <c r="H7893" s="4" t="s">
        <v>6624</v>
      </c>
      <c r="I7893" t="s">
        <v>6627</v>
      </c>
      <c r="J7893" t="s">
        <v>6742</v>
      </c>
      <c r="K7893" t="s">
        <v>7194</v>
      </c>
      <c r="L7893">
        <v>72701</v>
      </c>
      <c r="M7893" t="s">
        <v>7207</v>
      </c>
      <c r="N7893" t="s">
        <v>7779</v>
      </c>
      <c r="O7893" t="s">
        <v>9073</v>
      </c>
      <c r="P7893" t="s">
        <v>9081</v>
      </c>
      <c r="Q7893" t="s">
        <v>9661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</row>
    <row r="7894" spans="1:25" x14ac:dyDescent="0.3">
      <c r="A7894">
        <v>7893</v>
      </c>
      <c r="B7894" t="s">
        <v>3942</v>
      </c>
      <c r="C7894">
        <v>42729</v>
      </c>
      <c r="D7894">
        <v>42733</v>
      </c>
      <c r="E7894" t="s">
        <v>5035</v>
      </c>
      <c r="F7894" t="s">
        <v>5810</v>
      </c>
      <c r="G7894" t="s">
        <v>6603</v>
      </c>
      <c r="H7894" s="4" t="s">
        <v>6624</v>
      </c>
      <c r="I7894" t="s">
        <v>6627</v>
      </c>
      <c r="J7894" t="s">
        <v>6742</v>
      </c>
      <c r="K7894" t="s">
        <v>7194</v>
      </c>
      <c r="L7894">
        <v>72701</v>
      </c>
      <c r="M7894" t="s">
        <v>7207</v>
      </c>
      <c r="N7894" t="s">
        <v>8944</v>
      </c>
      <c r="O7894" t="s">
        <v>9074</v>
      </c>
      <c r="P7894" t="s">
        <v>9086</v>
      </c>
      <c r="Q7894" t="s">
        <v>10814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</row>
    <row r="7895" spans="1:25" x14ac:dyDescent="0.3">
      <c r="A7895">
        <v>7894</v>
      </c>
      <c r="B7895" t="s">
        <v>3943</v>
      </c>
      <c r="C7895">
        <v>42939</v>
      </c>
      <c r="D7895">
        <v>42946</v>
      </c>
      <c r="E7895" t="s">
        <v>5035</v>
      </c>
      <c r="F7895" t="s">
        <v>5172</v>
      </c>
      <c r="G7895" t="s">
        <v>5965</v>
      </c>
      <c r="H7895" t="s">
        <v>6626</v>
      </c>
      <c r="I7895" t="s">
        <v>6627</v>
      </c>
      <c r="J7895" t="s">
        <v>6647</v>
      </c>
      <c r="K7895" t="s">
        <v>7173</v>
      </c>
      <c r="L7895">
        <v>10011</v>
      </c>
      <c r="M7895" t="s">
        <v>7210</v>
      </c>
      <c r="N7895" t="s">
        <v>7537</v>
      </c>
      <c r="O7895" t="s">
        <v>9074</v>
      </c>
      <c r="P7895" t="s">
        <v>9084</v>
      </c>
      <c r="Q7895" t="s">
        <v>9419</v>
      </c>
      <c r="R7895">
        <v>13.92</v>
      </c>
      <c r="S7895">
        <v>3</v>
      </c>
      <c r="T7895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3">
      <c r="A7896">
        <v>7895</v>
      </c>
      <c r="B7896" t="s">
        <v>3944</v>
      </c>
      <c r="C7896">
        <v>42907</v>
      </c>
      <c r="D7896">
        <v>42911</v>
      </c>
      <c r="E7896" t="s">
        <v>5035</v>
      </c>
      <c r="F7896" t="s">
        <v>5296</v>
      </c>
      <c r="G7896" t="s">
        <v>6089</v>
      </c>
      <c r="H7896" t="s">
        <v>6626</v>
      </c>
      <c r="I7896" t="s">
        <v>6627</v>
      </c>
      <c r="J7896" t="s">
        <v>6948</v>
      </c>
      <c r="K7896" t="s">
        <v>7206</v>
      </c>
      <c r="L7896">
        <v>26003</v>
      </c>
      <c r="M7896" t="s">
        <v>7210</v>
      </c>
      <c r="N7896" t="s">
        <v>7302</v>
      </c>
      <c r="O7896" t="s">
        <v>9074</v>
      </c>
      <c r="P7896" t="s">
        <v>9084</v>
      </c>
      <c r="Q7896" t="s">
        <v>9184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</row>
    <row r="7897" spans="1:25" x14ac:dyDescent="0.3">
      <c r="A7897">
        <v>7896</v>
      </c>
      <c r="B7897" t="s">
        <v>3944</v>
      </c>
      <c r="C7897">
        <v>42907</v>
      </c>
      <c r="D7897">
        <v>42911</v>
      </c>
      <c r="E7897" t="s">
        <v>5035</v>
      </c>
      <c r="F7897" t="s">
        <v>5296</v>
      </c>
      <c r="G7897" t="s">
        <v>6089</v>
      </c>
      <c r="H7897" t="s">
        <v>6626</v>
      </c>
      <c r="I7897" t="s">
        <v>6627</v>
      </c>
      <c r="J7897" t="s">
        <v>6948</v>
      </c>
      <c r="K7897" t="s">
        <v>7206</v>
      </c>
      <c r="L7897">
        <v>26003</v>
      </c>
      <c r="M7897" t="s">
        <v>7210</v>
      </c>
      <c r="N7897" t="s">
        <v>7955</v>
      </c>
      <c r="O7897" t="s">
        <v>9074</v>
      </c>
      <c r="P7897" t="s">
        <v>9084</v>
      </c>
      <c r="Q7897" t="s">
        <v>9835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</row>
    <row r="7898" spans="1:25" x14ac:dyDescent="0.3">
      <c r="A7898">
        <v>7897</v>
      </c>
      <c r="B7898" t="s">
        <v>3944</v>
      </c>
      <c r="C7898">
        <v>42907</v>
      </c>
      <c r="D7898">
        <v>42911</v>
      </c>
      <c r="E7898" t="s">
        <v>5035</v>
      </c>
      <c r="F7898" t="s">
        <v>5296</v>
      </c>
      <c r="G7898" t="s">
        <v>6089</v>
      </c>
      <c r="H7898" t="s">
        <v>6626</v>
      </c>
      <c r="I7898" t="s">
        <v>6627</v>
      </c>
      <c r="J7898" t="s">
        <v>6948</v>
      </c>
      <c r="K7898" t="s">
        <v>7206</v>
      </c>
      <c r="L7898">
        <v>26003</v>
      </c>
      <c r="M7898" t="s">
        <v>7210</v>
      </c>
      <c r="N7898" t="s">
        <v>7525</v>
      </c>
      <c r="O7898" t="s">
        <v>9074</v>
      </c>
      <c r="P7898" t="s">
        <v>9086</v>
      </c>
      <c r="Q7898" t="s">
        <v>9459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</row>
    <row r="7899" spans="1:25" x14ac:dyDescent="0.3">
      <c r="A7899">
        <v>7898</v>
      </c>
      <c r="B7899" t="s">
        <v>3945</v>
      </c>
      <c r="C7899">
        <v>42960</v>
      </c>
      <c r="D7899">
        <v>42965</v>
      </c>
      <c r="E7899" t="s">
        <v>5035</v>
      </c>
      <c r="F7899" t="s">
        <v>5457</v>
      </c>
      <c r="G7899" t="s">
        <v>6250</v>
      </c>
      <c r="H7899" s="4" t="s">
        <v>6624</v>
      </c>
      <c r="I7899" t="s">
        <v>6627</v>
      </c>
      <c r="J7899" t="s">
        <v>6653</v>
      </c>
      <c r="K7899" t="s">
        <v>7176</v>
      </c>
      <c r="L7899">
        <v>38109</v>
      </c>
      <c r="M7899" t="s">
        <v>7207</v>
      </c>
      <c r="N7899" t="s">
        <v>7746</v>
      </c>
      <c r="O7899" t="s">
        <v>9074</v>
      </c>
      <c r="P7899" t="s">
        <v>9085</v>
      </c>
      <c r="Q7899" t="s">
        <v>9628</v>
      </c>
      <c r="R7899">
        <v>272.048</v>
      </c>
      <c r="S7899">
        <v>7</v>
      </c>
      <c r="T7899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3">
      <c r="A7900">
        <v>7899</v>
      </c>
      <c r="B7900" t="s">
        <v>3945</v>
      </c>
      <c r="C7900">
        <v>42960</v>
      </c>
      <c r="D7900">
        <v>42965</v>
      </c>
      <c r="E7900" t="s">
        <v>5035</v>
      </c>
      <c r="F7900" t="s">
        <v>5457</v>
      </c>
      <c r="G7900" t="s">
        <v>6250</v>
      </c>
      <c r="H7900" s="4" t="s">
        <v>6624</v>
      </c>
      <c r="I7900" t="s">
        <v>6627</v>
      </c>
      <c r="J7900" t="s">
        <v>6653</v>
      </c>
      <c r="K7900" t="s">
        <v>7176</v>
      </c>
      <c r="L7900">
        <v>38109</v>
      </c>
      <c r="M7900" t="s">
        <v>7207</v>
      </c>
      <c r="N7900" t="s">
        <v>8387</v>
      </c>
      <c r="O7900" t="s">
        <v>9074</v>
      </c>
      <c r="P7900" t="s">
        <v>9084</v>
      </c>
      <c r="Q7900" t="s">
        <v>10255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3">
      <c r="A7901">
        <v>7900</v>
      </c>
      <c r="B7901" t="s">
        <v>3945</v>
      </c>
      <c r="C7901">
        <v>42960</v>
      </c>
      <c r="D7901">
        <v>42965</v>
      </c>
      <c r="E7901" t="s">
        <v>5035</v>
      </c>
      <c r="F7901" t="s">
        <v>5457</v>
      </c>
      <c r="G7901" t="s">
        <v>6250</v>
      </c>
      <c r="H7901" s="4" t="s">
        <v>6624</v>
      </c>
      <c r="I7901" t="s">
        <v>6627</v>
      </c>
      <c r="J7901" t="s">
        <v>6653</v>
      </c>
      <c r="K7901" t="s">
        <v>7176</v>
      </c>
      <c r="L7901">
        <v>38109</v>
      </c>
      <c r="M7901" t="s">
        <v>7207</v>
      </c>
      <c r="N7901" t="s">
        <v>8040</v>
      </c>
      <c r="O7901" t="s">
        <v>9074</v>
      </c>
      <c r="P7901" t="s">
        <v>9089</v>
      </c>
      <c r="Q7901" t="s">
        <v>9221</v>
      </c>
      <c r="R7901">
        <v>24.32</v>
      </c>
      <c r="S7901">
        <v>5</v>
      </c>
      <c r="T7901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3">
      <c r="A7902">
        <v>7901</v>
      </c>
      <c r="B7902" t="s">
        <v>3945</v>
      </c>
      <c r="C7902">
        <v>42960</v>
      </c>
      <c r="D7902">
        <v>42965</v>
      </c>
      <c r="E7902" t="s">
        <v>5035</v>
      </c>
      <c r="F7902" t="s">
        <v>5457</v>
      </c>
      <c r="G7902" t="s">
        <v>6250</v>
      </c>
      <c r="H7902" s="4" t="s">
        <v>6624</v>
      </c>
      <c r="I7902" t="s">
        <v>6627</v>
      </c>
      <c r="J7902" t="s">
        <v>6653</v>
      </c>
      <c r="K7902" t="s">
        <v>7176</v>
      </c>
      <c r="L7902">
        <v>38109</v>
      </c>
      <c r="M7902" t="s">
        <v>7207</v>
      </c>
      <c r="N7902" t="s">
        <v>8636</v>
      </c>
      <c r="O7902" t="s">
        <v>9075</v>
      </c>
      <c r="P7902" t="s">
        <v>9087</v>
      </c>
      <c r="Q7902" t="s">
        <v>10506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3">
      <c r="A7903">
        <v>7902</v>
      </c>
      <c r="B7903" t="s">
        <v>3945</v>
      </c>
      <c r="C7903">
        <v>42960</v>
      </c>
      <c r="D7903">
        <v>42965</v>
      </c>
      <c r="E7903" t="s">
        <v>5035</v>
      </c>
      <c r="F7903" t="s">
        <v>5457</v>
      </c>
      <c r="G7903" t="s">
        <v>6250</v>
      </c>
      <c r="H7903" s="4" t="s">
        <v>6624</v>
      </c>
      <c r="I7903" t="s">
        <v>6627</v>
      </c>
      <c r="J7903" t="s">
        <v>6653</v>
      </c>
      <c r="K7903" t="s">
        <v>7176</v>
      </c>
      <c r="L7903">
        <v>38109</v>
      </c>
      <c r="M7903" t="s">
        <v>7207</v>
      </c>
      <c r="N7903" t="s">
        <v>8103</v>
      </c>
      <c r="O7903" t="s">
        <v>9073</v>
      </c>
      <c r="P7903" t="s">
        <v>9081</v>
      </c>
      <c r="Q7903" t="s">
        <v>9978</v>
      </c>
      <c r="R7903">
        <v>31.984000000000002</v>
      </c>
      <c r="S7903">
        <v>1</v>
      </c>
      <c r="T7903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</row>
    <row r="7904" spans="1:25" x14ac:dyDescent="0.3">
      <c r="A7904">
        <v>7903</v>
      </c>
      <c r="B7904" t="s">
        <v>3945</v>
      </c>
      <c r="C7904">
        <v>42960</v>
      </c>
      <c r="D7904">
        <v>42965</v>
      </c>
      <c r="E7904" t="s">
        <v>5035</v>
      </c>
      <c r="F7904" t="s">
        <v>5457</v>
      </c>
      <c r="G7904" t="s">
        <v>6250</v>
      </c>
      <c r="H7904" s="4" t="s">
        <v>6624</v>
      </c>
      <c r="I7904" t="s">
        <v>6627</v>
      </c>
      <c r="J7904" t="s">
        <v>6653</v>
      </c>
      <c r="K7904" t="s">
        <v>7176</v>
      </c>
      <c r="L7904">
        <v>38109</v>
      </c>
      <c r="M7904" t="s">
        <v>7207</v>
      </c>
      <c r="N7904" t="s">
        <v>7647</v>
      </c>
      <c r="O7904" t="s">
        <v>9074</v>
      </c>
      <c r="P7904" t="s">
        <v>9088</v>
      </c>
      <c r="Q7904" t="s">
        <v>9529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3">
      <c r="A7905">
        <v>7904</v>
      </c>
      <c r="B7905" t="s">
        <v>3945</v>
      </c>
      <c r="C7905">
        <v>42960</v>
      </c>
      <c r="D7905">
        <v>42965</v>
      </c>
      <c r="E7905" t="s">
        <v>5035</v>
      </c>
      <c r="F7905" t="s">
        <v>5457</v>
      </c>
      <c r="G7905" t="s">
        <v>6250</v>
      </c>
      <c r="H7905" s="4" t="s">
        <v>6624</v>
      </c>
      <c r="I7905" t="s">
        <v>6627</v>
      </c>
      <c r="J7905" t="s">
        <v>6653</v>
      </c>
      <c r="K7905" t="s">
        <v>7176</v>
      </c>
      <c r="L7905">
        <v>38109</v>
      </c>
      <c r="M7905" t="s">
        <v>7207</v>
      </c>
      <c r="N7905" t="s">
        <v>9013</v>
      </c>
      <c r="O7905" t="s">
        <v>9073</v>
      </c>
      <c r="P7905" t="s">
        <v>9077</v>
      </c>
      <c r="Q7905" t="s">
        <v>10885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</row>
    <row r="7906" spans="1:25" x14ac:dyDescent="0.3">
      <c r="A7906">
        <v>7905</v>
      </c>
      <c r="B7906" t="s">
        <v>3946</v>
      </c>
      <c r="C7906">
        <v>42315</v>
      </c>
      <c r="D7906">
        <v>42321</v>
      </c>
      <c r="E7906" t="s">
        <v>5035</v>
      </c>
      <c r="F7906" t="s">
        <v>5808</v>
      </c>
      <c r="G7906" t="s">
        <v>6601</v>
      </c>
      <c r="H7906" s="4" t="s">
        <v>6624</v>
      </c>
      <c r="I7906" t="s">
        <v>6627</v>
      </c>
      <c r="J7906" t="s">
        <v>6639</v>
      </c>
      <c r="K7906" t="s">
        <v>7163</v>
      </c>
      <c r="L7906">
        <v>77036</v>
      </c>
      <c r="M7906" t="s">
        <v>7209</v>
      </c>
      <c r="N7906" t="s">
        <v>8263</v>
      </c>
      <c r="O7906" t="s">
        <v>9074</v>
      </c>
      <c r="P7906" t="s">
        <v>9086</v>
      </c>
      <c r="Q7906" t="s">
        <v>10134</v>
      </c>
      <c r="R7906">
        <v>76.64</v>
      </c>
      <c r="S7906">
        <v>2</v>
      </c>
      <c r="T7906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3">
      <c r="A7907">
        <v>7906</v>
      </c>
      <c r="B7907" t="s">
        <v>3947</v>
      </c>
      <c r="C7907">
        <v>42292</v>
      </c>
      <c r="D7907">
        <v>42299</v>
      </c>
      <c r="E7907" t="s">
        <v>5035</v>
      </c>
      <c r="F7907" t="s">
        <v>5098</v>
      </c>
      <c r="G7907" t="s">
        <v>5891</v>
      </c>
      <c r="H7907" t="s">
        <v>6626</v>
      </c>
      <c r="I7907" t="s">
        <v>6627</v>
      </c>
      <c r="J7907" t="s">
        <v>6688</v>
      </c>
      <c r="K7907" t="s">
        <v>7163</v>
      </c>
      <c r="L7907">
        <v>75217</v>
      </c>
      <c r="M7907" t="s">
        <v>7209</v>
      </c>
      <c r="N7907" t="s">
        <v>7618</v>
      </c>
      <c r="O7907" t="s">
        <v>9074</v>
      </c>
      <c r="P7907" t="s">
        <v>9088</v>
      </c>
      <c r="Q7907" t="s">
        <v>9246</v>
      </c>
      <c r="R7907">
        <v>4.4640000000000004</v>
      </c>
      <c r="S7907">
        <v>1</v>
      </c>
      <c r="T7907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</row>
    <row r="7908" spans="1:25" x14ac:dyDescent="0.3">
      <c r="A7908">
        <v>7907</v>
      </c>
      <c r="B7908" t="s">
        <v>3947</v>
      </c>
      <c r="C7908">
        <v>42292</v>
      </c>
      <c r="D7908">
        <v>42299</v>
      </c>
      <c r="E7908" t="s">
        <v>5035</v>
      </c>
      <c r="F7908" t="s">
        <v>5098</v>
      </c>
      <c r="G7908" t="s">
        <v>5891</v>
      </c>
      <c r="H7908" t="s">
        <v>6626</v>
      </c>
      <c r="I7908" t="s">
        <v>6627</v>
      </c>
      <c r="J7908" t="s">
        <v>6688</v>
      </c>
      <c r="K7908" t="s">
        <v>7163</v>
      </c>
      <c r="L7908">
        <v>75217</v>
      </c>
      <c r="M7908" t="s">
        <v>7209</v>
      </c>
      <c r="N7908" t="s">
        <v>8133</v>
      </c>
      <c r="O7908" t="s">
        <v>9074</v>
      </c>
      <c r="P7908" t="s">
        <v>9084</v>
      </c>
      <c r="Q7908" t="s">
        <v>10007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</row>
    <row r="7909" spans="1:25" x14ac:dyDescent="0.3">
      <c r="A7909">
        <v>7908</v>
      </c>
      <c r="B7909" t="s">
        <v>3948</v>
      </c>
      <c r="C7909">
        <v>42581</v>
      </c>
      <c r="D7909">
        <v>42584</v>
      </c>
      <c r="E7909" t="s">
        <v>5036</v>
      </c>
      <c r="F7909" t="s">
        <v>5376</v>
      </c>
      <c r="G7909" t="s">
        <v>6169</v>
      </c>
      <c r="H7909" t="s">
        <v>6625</v>
      </c>
      <c r="I7909" t="s">
        <v>6627</v>
      </c>
      <c r="J7909" t="s">
        <v>6635</v>
      </c>
      <c r="K7909" t="s">
        <v>7160</v>
      </c>
      <c r="L7909">
        <v>94122</v>
      </c>
      <c r="M7909" t="s">
        <v>7208</v>
      </c>
      <c r="N7909" t="s">
        <v>8058</v>
      </c>
      <c r="O7909" t="s">
        <v>9074</v>
      </c>
      <c r="P7909" t="s">
        <v>9085</v>
      </c>
      <c r="Q7909" t="s">
        <v>9934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3">
      <c r="A7910">
        <v>7909</v>
      </c>
      <c r="B7910" t="s">
        <v>3949</v>
      </c>
      <c r="C7910">
        <v>42707</v>
      </c>
      <c r="D7910">
        <v>42711</v>
      </c>
      <c r="E7910" t="s">
        <v>5035</v>
      </c>
      <c r="F7910" t="s">
        <v>5780</v>
      </c>
      <c r="G7910" t="s">
        <v>6573</v>
      </c>
      <c r="H7910" s="4" t="s">
        <v>6624</v>
      </c>
      <c r="I7910" t="s">
        <v>6627</v>
      </c>
      <c r="J7910" t="s">
        <v>7127</v>
      </c>
      <c r="K7910" t="s">
        <v>7160</v>
      </c>
      <c r="L7910">
        <v>95037</v>
      </c>
      <c r="M7910" t="s">
        <v>7208</v>
      </c>
      <c r="N7910" t="s">
        <v>8034</v>
      </c>
      <c r="O7910" t="s">
        <v>9073</v>
      </c>
      <c r="P7910" t="s">
        <v>9079</v>
      </c>
      <c r="Q7910" t="s">
        <v>9912</v>
      </c>
      <c r="R7910">
        <v>268.70400000000001</v>
      </c>
      <c r="S7910">
        <v>3</v>
      </c>
      <c r="T7910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3">
      <c r="A7911">
        <v>7910</v>
      </c>
      <c r="B7911" t="s">
        <v>3949</v>
      </c>
      <c r="C7911">
        <v>42707</v>
      </c>
      <c r="D7911">
        <v>42711</v>
      </c>
      <c r="E7911" t="s">
        <v>5035</v>
      </c>
      <c r="F7911" t="s">
        <v>5780</v>
      </c>
      <c r="G7911" t="s">
        <v>6573</v>
      </c>
      <c r="H7911" s="4" t="s">
        <v>6624</v>
      </c>
      <c r="I7911" t="s">
        <v>6627</v>
      </c>
      <c r="J7911" t="s">
        <v>7127</v>
      </c>
      <c r="K7911" t="s">
        <v>7160</v>
      </c>
      <c r="L7911">
        <v>95037</v>
      </c>
      <c r="M7911" t="s">
        <v>7208</v>
      </c>
      <c r="N7911" t="s">
        <v>7659</v>
      </c>
      <c r="O7911" t="s">
        <v>9074</v>
      </c>
      <c r="P7911" t="s">
        <v>9082</v>
      </c>
      <c r="Q7911" t="s">
        <v>9541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</row>
    <row r="7912" spans="1:25" x14ac:dyDescent="0.3">
      <c r="A7912">
        <v>7911</v>
      </c>
      <c r="B7912" t="s">
        <v>3949</v>
      </c>
      <c r="C7912">
        <v>42707</v>
      </c>
      <c r="D7912">
        <v>42711</v>
      </c>
      <c r="E7912" t="s">
        <v>5035</v>
      </c>
      <c r="F7912" t="s">
        <v>5780</v>
      </c>
      <c r="G7912" t="s">
        <v>6573</v>
      </c>
      <c r="H7912" s="4" t="s">
        <v>6624</v>
      </c>
      <c r="I7912" t="s">
        <v>6627</v>
      </c>
      <c r="J7912" t="s">
        <v>7127</v>
      </c>
      <c r="K7912" t="s">
        <v>7160</v>
      </c>
      <c r="L7912">
        <v>95037</v>
      </c>
      <c r="M7912" t="s">
        <v>7208</v>
      </c>
      <c r="N7912" t="s">
        <v>7931</v>
      </c>
      <c r="O7912" t="s">
        <v>9074</v>
      </c>
      <c r="P7912" t="s">
        <v>9080</v>
      </c>
      <c r="Q7912" t="s">
        <v>9812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3">
      <c r="A7913">
        <v>7912</v>
      </c>
      <c r="B7913" t="s">
        <v>3949</v>
      </c>
      <c r="C7913">
        <v>42707</v>
      </c>
      <c r="D7913">
        <v>42711</v>
      </c>
      <c r="E7913" t="s">
        <v>5035</v>
      </c>
      <c r="F7913" t="s">
        <v>5780</v>
      </c>
      <c r="G7913" t="s">
        <v>6573</v>
      </c>
      <c r="H7913" s="4" t="s">
        <v>6624</v>
      </c>
      <c r="I7913" t="s">
        <v>6627</v>
      </c>
      <c r="J7913" t="s">
        <v>7127</v>
      </c>
      <c r="K7913" t="s">
        <v>7160</v>
      </c>
      <c r="L7913">
        <v>95037</v>
      </c>
      <c r="M7913" t="s">
        <v>7208</v>
      </c>
      <c r="N7913" t="s">
        <v>7641</v>
      </c>
      <c r="O7913" t="s">
        <v>9073</v>
      </c>
      <c r="P7913" t="s">
        <v>9076</v>
      </c>
      <c r="Q7913" t="s">
        <v>9523</v>
      </c>
      <c r="R7913">
        <v>205.666</v>
      </c>
      <c r="S7913">
        <v>2</v>
      </c>
      <c r="T7913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</row>
    <row r="7914" spans="1:25" x14ac:dyDescent="0.3">
      <c r="A7914">
        <v>7913</v>
      </c>
      <c r="B7914" t="s">
        <v>3950</v>
      </c>
      <c r="C7914">
        <v>42488</v>
      </c>
      <c r="D7914">
        <v>42490</v>
      </c>
      <c r="E7914" t="s">
        <v>5034</v>
      </c>
      <c r="F7914" t="s">
        <v>5300</v>
      </c>
      <c r="G7914" t="s">
        <v>6093</v>
      </c>
      <c r="H7914" s="4" t="s">
        <v>6624</v>
      </c>
      <c r="I7914" t="s">
        <v>6627</v>
      </c>
      <c r="J7914" t="s">
        <v>7118</v>
      </c>
      <c r="K7914" t="s">
        <v>7168</v>
      </c>
      <c r="L7914">
        <v>60174</v>
      </c>
      <c r="M7914" t="s">
        <v>7209</v>
      </c>
      <c r="N7914" t="s">
        <v>7978</v>
      </c>
      <c r="O7914" t="s">
        <v>9073</v>
      </c>
      <c r="P7914" t="s">
        <v>9081</v>
      </c>
      <c r="Q7914" t="s">
        <v>9859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3">
      <c r="A7915">
        <v>7914</v>
      </c>
      <c r="B7915" t="s">
        <v>3951</v>
      </c>
      <c r="C7915">
        <v>42972</v>
      </c>
      <c r="D7915">
        <v>42974</v>
      </c>
      <c r="E7915" t="s">
        <v>5036</v>
      </c>
      <c r="F7915" t="s">
        <v>5593</v>
      </c>
      <c r="G7915" t="s">
        <v>6386</v>
      </c>
      <c r="H7915" s="4" t="s">
        <v>6624</v>
      </c>
      <c r="I7915" t="s">
        <v>6627</v>
      </c>
      <c r="J7915" t="s">
        <v>6765</v>
      </c>
      <c r="K7915" t="s">
        <v>7182</v>
      </c>
      <c r="L7915">
        <v>44105</v>
      </c>
      <c r="M7915" t="s">
        <v>7210</v>
      </c>
      <c r="N7915" t="s">
        <v>8440</v>
      </c>
      <c r="O7915" t="s">
        <v>9074</v>
      </c>
      <c r="P7915" t="s">
        <v>9080</v>
      </c>
      <c r="Q7915" t="s">
        <v>10305</v>
      </c>
      <c r="R7915">
        <v>25.696000000000002</v>
      </c>
      <c r="S7915">
        <v>2</v>
      </c>
      <c r="T7915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</row>
    <row r="7916" spans="1:25" x14ac:dyDescent="0.3">
      <c r="A7916">
        <v>7915</v>
      </c>
      <c r="B7916" t="s">
        <v>3952</v>
      </c>
      <c r="C7916">
        <v>42903</v>
      </c>
      <c r="D7916">
        <v>42907</v>
      </c>
      <c r="E7916" t="s">
        <v>5035</v>
      </c>
      <c r="F7916" t="s">
        <v>5294</v>
      </c>
      <c r="G7916" t="s">
        <v>6087</v>
      </c>
      <c r="H7916" t="s">
        <v>6626</v>
      </c>
      <c r="I7916" t="s">
        <v>6627</v>
      </c>
      <c r="J7916" t="s">
        <v>6647</v>
      </c>
      <c r="K7916" t="s">
        <v>7173</v>
      </c>
      <c r="L7916">
        <v>10024</v>
      </c>
      <c r="M7916" t="s">
        <v>7210</v>
      </c>
      <c r="N7916" t="s">
        <v>9040</v>
      </c>
      <c r="O7916" t="s">
        <v>9075</v>
      </c>
      <c r="P7916" t="s">
        <v>9091</v>
      </c>
      <c r="Q7916" t="s">
        <v>10910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3">
      <c r="A7917">
        <v>7916</v>
      </c>
      <c r="B7917" t="s">
        <v>3952</v>
      </c>
      <c r="C7917">
        <v>42903</v>
      </c>
      <c r="D7917">
        <v>42907</v>
      </c>
      <c r="E7917" t="s">
        <v>5035</v>
      </c>
      <c r="F7917" t="s">
        <v>5294</v>
      </c>
      <c r="G7917" t="s">
        <v>6087</v>
      </c>
      <c r="H7917" t="s">
        <v>6626</v>
      </c>
      <c r="I7917" t="s">
        <v>6627</v>
      </c>
      <c r="J7917" t="s">
        <v>6647</v>
      </c>
      <c r="K7917" t="s">
        <v>7173</v>
      </c>
      <c r="L7917">
        <v>10024</v>
      </c>
      <c r="M7917" t="s">
        <v>7210</v>
      </c>
      <c r="N7917" t="s">
        <v>8946</v>
      </c>
      <c r="O7917" t="s">
        <v>9075</v>
      </c>
      <c r="P7917" t="s">
        <v>9087</v>
      </c>
      <c r="Q7917" t="s">
        <v>10817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3">
      <c r="A7918">
        <v>7917</v>
      </c>
      <c r="B7918" t="s">
        <v>3953</v>
      </c>
      <c r="C7918">
        <v>42328</v>
      </c>
      <c r="D7918">
        <v>42332</v>
      </c>
      <c r="E7918" t="s">
        <v>5035</v>
      </c>
      <c r="F7918" t="s">
        <v>5323</v>
      </c>
      <c r="G7918" t="s">
        <v>6116</v>
      </c>
      <c r="H7918" t="s">
        <v>6626</v>
      </c>
      <c r="I7918" t="s">
        <v>6627</v>
      </c>
      <c r="J7918" t="s">
        <v>6637</v>
      </c>
      <c r="K7918" t="s">
        <v>7167</v>
      </c>
      <c r="L7918">
        <v>19140</v>
      </c>
      <c r="M7918" t="s">
        <v>7210</v>
      </c>
      <c r="N7918" t="s">
        <v>8023</v>
      </c>
      <c r="O7918" t="s">
        <v>9073</v>
      </c>
      <c r="P7918" t="s">
        <v>9077</v>
      </c>
      <c r="Q7918" t="s">
        <v>9902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3">
      <c r="A7919">
        <v>7918</v>
      </c>
      <c r="B7919" t="s">
        <v>3954</v>
      </c>
      <c r="C7919">
        <v>42982</v>
      </c>
      <c r="D7919">
        <v>42986</v>
      </c>
      <c r="E7919" t="s">
        <v>5034</v>
      </c>
      <c r="F7919" t="s">
        <v>5489</v>
      </c>
      <c r="G7919" t="s">
        <v>6282</v>
      </c>
      <c r="H7919" t="s">
        <v>6626</v>
      </c>
      <c r="I7919" t="s">
        <v>6627</v>
      </c>
      <c r="J7919" t="s">
        <v>6791</v>
      </c>
      <c r="K7919" t="s">
        <v>7163</v>
      </c>
      <c r="L7919">
        <v>75043</v>
      </c>
      <c r="M7919" t="s">
        <v>7209</v>
      </c>
      <c r="N7919" t="s">
        <v>7319</v>
      </c>
      <c r="O7919" t="s">
        <v>9074</v>
      </c>
      <c r="P7919" t="s">
        <v>9082</v>
      </c>
      <c r="Q7919" t="s">
        <v>9201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3">
      <c r="A7920">
        <v>7919</v>
      </c>
      <c r="B7920" t="s">
        <v>3955</v>
      </c>
      <c r="C7920">
        <v>42189</v>
      </c>
      <c r="D7920">
        <v>42193</v>
      </c>
      <c r="E7920" t="s">
        <v>5034</v>
      </c>
      <c r="F7920" t="s">
        <v>5693</v>
      </c>
      <c r="G7920" t="s">
        <v>6486</v>
      </c>
      <c r="H7920" t="s">
        <v>6626</v>
      </c>
      <c r="I7920" t="s">
        <v>6627</v>
      </c>
      <c r="J7920" t="s">
        <v>6697</v>
      </c>
      <c r="K7920" t="s">
        <v>7160</v>
      </c>
      <c r="L7920">
        <v>92024</v>
      </c>
      <c r="M7920" t="s">
        <v>7208</v>
      </c>
      <c r="N7920" t="s">
        <v>7487</v>
      </c>
      <c r="O7920" t="s">
        <v>9074</v>
      </c>
      <c r="P7920" t="s">
        <v>9084</v>
      </c>
      <c r="Q7920" t="s">
        <v>9369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</row>
    <row r="7921" spans="1:25" x14ac:dyDescent="0.3">
      <c r="A7921">
        <v>7920</v>
      </c>
      <c r="B7921" t="s">
        <v>3956</v>
      </c>
      <c r="C7921">
        <v>42993</v>
      </c>
      <c r="D7921">
        <v>42999</v>
      </c>
      <c r="E7921" t="s">
        <v>5035</v>
      </c>
      <c r="F7921" t="s">
        <v>5694</v>
      </c>
      <c r="G7921" t="s">
        <v>6487</v>
      </c>
      <c r="H7921" t="s">
        <v>6626</v>
      </c>
      <c r="I7921" t="s">
        <v>6627</v>
      </c>
      <c r="J7921" t="s">
        <v>7044</v>
      </c>
      <c r="K7921" t="s">
        <v>7187</v>
      </c>
      <c r="L7921">
        <v>6708</v>
      </c>
      <c r="M7921" t="s">
        <v>7210</v>
      </c>
      <c r="N7921" t="s">
        <v>8431</v>
      </c>
      <c r="O7921" t="s">
        <v>9074</v>
      </c>
      <c r="P7921" t="s">
        <v>9080</v>
      </c>
      <c r="Q7921" t="s">
        <v>10297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</row>
    <row r="7922" spans="1:25" x14ac:dyDescent="0.3">
      <c r="A7922">
        <v>7921</v>
      </c>
      <c r="B7922" t="s">
        <v>3956</v>
      </c>
      <c r="C7922">
        <v>42993</v>
      </c>
      <c r="D7922">
        <v>42999</v>
      </c>
      <c r="E7922" t="s">
        <v>5035</v>
      </c>
      <c r="F7922" t="s">
        <v>5694</v>
      </c>
      <c r="G7922" t="s">
        <v>6487</v>
      </c>
      <c r="H7922" t="s">
        <v>6626</v>
      </c>
      <c r="I7922" t="s">
        <v>6627</v>
      </c>
      <c r="J7922" t="s">
        <v>7044</v>
      </c>
      <c r="K7922" t="s">
        <v>7187</v>
      </c>
      <c r="L7922">
        <v>6708</v>
      </c>
      <c r="M7922" t="s">
        <v>7210</v>
      </c>
      <c r="N7922" t="s">
        <v>8811</v>
      </c>
      <c r="O7922" t="s">
        <v>9075</v>
      </c>
      <c r="P7922" t="s">
        <v>9087</v>
      </c>
      <c r="Q7922" t="s">
        <v>10685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3">
      <c r="A7923">
        <v>7922</v>
      </c>
      <c r="B7923" t="s">
        <v>3957</v>
      </c>
      <c r="C7923">
        <v>42807</v>
      </c>
      <c r="D7923">
        <v>42811</v>
      </c>
      <c r="E7923" t="s">
        <v>5035</v>
      </c>
      <c r="F7923" t="s">
        <v>5715</v>
      </c>
      <c r="G7923" t="s">
        <v>6508</v>
      </c>
      <c r="H7923" s="4" t="s">
        <v>6624</v>
      </c>
      <c r="I7923" t="s">
        <v>6627</v>
      </c>
      <c r="J7923" t="s">
        <v>6656</v>
      </c>
      <c r="K7923" t="s">
        <v>7197</v>
      </c>
      <c r="L7923">
        <v>21044</v>
      </c>
      <c r="M7923" t="s">
        <v>7210</v>
      </c>
      <c r="N7923" t="s">
        <v>8131</v>
      </c>
      <c r="O7923" t="s">
        <v>9074</v>
      </c>
      <c r="P7923" t="s">
        <v>9084</v>
      </c>
      <c r="Q7923" t="s">
        <v>10005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3">
      <c r="A7924">
        <v>7923</v>
      </c>
      <c r="B7924" t="s">
        <v>3958</v>
      </c>
      <c r="C7924">
        <v>43002</v>
      </c>
      <c r="D7924">
        <v>43007</v>
      </c>
      <c r="E7924" t="s">
        <v>5035</v>
      </c>
      <c r="F7924" t="s">
        <v>5490</v>
      </c>
      <c r="G7924" t="s">
        <v>6283</v>
      </c>
      <c r="H7924" t="s">
        <v>6626</v>
      </c>
      <c r="I7924" t="s">
        <v>6627</v>
      </c>
      <c r="J7924" t="s">
        <v>7017</v>
      </c>
      <c r="K7924" t="s">
        <v>7161</v>
      </c>
      <c r="L7924">
        <v>33021</v>
      </c>
      <c r="M7924" t="s">
        <v>7207</v>
      </c>
      <c r="N7924" t="s">
        <v>8696</v>
      </c>
      <c r="O7924" t="s">
        <v>9075</v>
      </c>
      <c r="P7924" t="s">
        <v>9083</v>
      </c>
      <c r="Q7924" t="s">
        <v>10565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3">
      <c r="A7925">
        <v>7924</v>
      </c>
      <c r="B7925" t="s">
        <v>3958</v>
      </c>
      <c r="C7925">
        <v>43002</v>
      </c>
      <c r="D7925">
        <v>43007</v>
      </c>
      <c r="E7925" t="s">
        <v>5035</v>
      </c>
      <c r="F7925" t="s">
        <v>5490</v>
      </c>
      <c r="G7925" t="s">
        <v>6283</v>
      </c>
      <c r="H7925" t="s">
        <v>6626</v>
      </c>
      <c r="I7925" t="s">
        <v>6627</v>
      </c>
      <c r="J7925" t="s">
        <v>7017</v>
      </c>
      <c r="K7925" t="s">
        <v>7161</v>
      </c>
      <c r="L7925">
        <v>33021</v>
      </c>
      <c r="M7925" t="s">
        <v>7207</v>
      </c>
      <c r="N7925" t="s">
        <v>7364</v>
      </c>
      <c r="O7925" t="s">
        <v>9074</v>
      </c>
      <c r="P7925" t="s">
        <v>9084</v>
      </c>
      <c r="Q7925" t="s">
        <v>9247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3">
      <c r="A7926">
        <v>7925</v>
      </c>
      <c r="B7926" t="s">
        <v>3959</v>
      </c>
      <c r="C7926">
        <v>42595</v>
      </c>
      <c r="D7926">
        <v>42598</v>
      </c>
      <c r="E7926" t="s">
        <v>5036</v>
      </c>
      <c r="F7926" t="s">
        <v>5205</v>
      </c>
      <c r="G7926" t="s">
        <v>5998</v>
      </c>
      <c r="H7926" s="4" t="s">
        <v>6624</v>
      </c>
      <c r="I7926" t="s">
        <v>6627</v>
      </c>
      <c r="J7926" t="s">
        <v>6651</v>
      </c>
      <c r="K7926" t="s">
        <v>7175</v>
      </c>
      <c r="L7926">
        <v>22153</v>
      </c>
      <c r="M7926" t="s">
        <v>7207</v>
      </c>
      <c r="N7926" t="s">
        <v>7289</v>
      </c>
      <c r="O7926" t="s">
        <v>9074</v>
      </c>
      <c r="P7926" t="s">
        <v>9084</v>
      </c>
      <c r="Q7926" t="s">
        <v>9171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3">
      <c r="A7927">
        <v>7926</v>
      </c>
      <c r="B7927" t="s">
        <v>3959</v>
      </c>
      <c r="C7927">
        <v>42595</v>
      </c>
      <c r="D7927">
        <v>42598</v>
      </c>
      <c r="E7927" t="s">
        <v>5036</v>
      </c>
      <c r="F7927" t="s">
        <v>5205</v>
      </c>
      <c r="G7927" t="s">
        <v>5998</v>
      </c>
      <c r="H7927" s="4" t="s">
        <v>6624</v>
      </c>
      <c r="I7927" t="s">
        <v>6627</v>
      </c>
      <c r="J7927" t="s">
        <v>6651</v>
      </c>
      <c r="K7927" t="s">
        <v>7175</v>
      </c>
      <c r="L7927">
        <v>22153</v>
      </c>
      <c r="M7927" t="s">
        <v>7207</v>
      </c>
      <c r="N7927" t="s">
        <v>7640</v>
      </c>
      <c r="O7927" t="s">
        <v>9074</v>
      </c>
      <c r="P7927" t="s">
        <v>9078</v>
      </c>
      <c r="Q7927" t="s">
        <v>9522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3">
      <c r="A7928">
        <v>7927</v>
      </c>
      <c r="B7928" t="s">
        <v>3960</v>
      </c>
      <c r="C7928">
        <v>43059</v>
      </c>
      <c r="D7928">
        <v>43063</v>
      </c>
      <c r="E7928" t="s">
        <v>5034</v>
      </c>
      <c r="F7928" t="s">
        <v>5580</v>
      </c>
      <c r="G7928" t="s">
        <v>6373</v>
      </c>
      <c r="H7928" t="s">
        <v>6625</v>
      </c>
      <c r="I7928" t="s">
        <v>6627</v>
      </c>
      <c r="J7928" t="s">
        <v>6647</v>
      </c>
      <c r="K7928" t="s">
        <v>7173</v>
      </c>
      <c r="L7928">
        <v>10035</v>
      </c>
      <c r="M7928" t="s">
        <v>7210</v>
      </c>
      <c r="N7928" t="s">
        <v>8641</v>
      </c>
      <c r="O7928" t="s">
        <v>9075</v>
      </c>
      <c r="P7928" t="s">
        <v>9087</v>
      </c>
      <c r="Q7928" t="s">
        <v>10511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</row>
    <row r="7929" spans="1:25" x14ac:dyDescent="0.3">
      <c r="A7929">
        <v>7928</v>
      </c>
      <c r="B7929" t="s">
        <v>3960</v>
      </c>
      <c r="C7929">
        <v>43059</v>
      </c>
      <c r="D7929">
        <v>43063</v>
      </c>
      <c r="E7929" t="s">
        <v>5034</v>
      </c>
      <c r="F7929" t="s">
        <v>5580</v>
      </c>
      <c r="G7929" t="s">
        <v>6373</v>
      </c>
      <c r="H7929" t="s">
        <v>6625</v>
      </c>
      <c r="I7929" t="s">
        <v>6627</v>
      </c>
      <c r="J7929" t="s">
        <v>6647</v>
      </c>
      <c r="K7929" t="s">
        <v>7173</v>
      </c>
      <c r="L7929">
        <v>10035</v>
      </c>
      <c r="M7929" t="s">
        <v>7210</v>
      </c>
      <c r="N7929" t="s">
        <v>7643</v>
      </c>
      <c r="O7929" t="s">
        <v>9075</v>
      </c>
      <c r="P7929" t="s">
        <v>9083</v>
      </c>
      <c r="Q7929" t="s">
        <v>9525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3">
      <c r="A7930">
        <v>7929</v>
      </c>
      <c r="B7930" t="s">
        <v>3960</v>
      </c>
      <c r="C7930">
        <v>43059</v>
      </c>
      <c r="D7930">
        <v>43063</v>
      </c>
      <c r="E7930" t="s">
        <v>5034</v>
      </c>
      <c r="F7930" t="s">
        <v>5580</v>
      </c>
      <c r="G7930" t="s">
        <v>6373</v>
      </c>
      <c r="H7930" t="s">
        <v>6625</v>
      </c>
      <c r="I7930" t="s">
        <v>6627</v>
      </c>
      <c r="J7930" t="s">
        <v>6647</v>
      </c>
      <c r="K7930" t="s">
        <v>7173</v>
      </c>
      <c r="L7930">
        <v>10035</v>
      </c>
      <c r="M7930" t="s">
        <v>7210</v>
      </c>
      <c r="N7930" t="s">
        <v>9004</v>
      </c>
      <c r="O7930" t="s">
        <v>9073</v>
      </c>
      <c r="P7930" t="s">
        <v>9081</v>
      </c>
      <c r="Q7930" t="s">
        <v>10876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3">
      <c r="A7931">
        <v>7930</v>
      </c>
      <c r="B7931" t="s">
        <v>3961</v>
      </c>
      <c r="C7931">
        <v>42941</v>
      </c>
      <c r="D7931">
        <v>42943</v>
      </c>
      <c r="E7931" t="s">
        <v>5036</v>
      </c>
      <c r="F7931" t="s">
        <v>5811</v>
      </c>
      <c r="G7931" t="s">
        <v>6604</v>
      </c>
      <c r="H7931" t="s">
        <v>6626</v>
      </c>
      <c r="I7931" t="s">
        <v>6627</v>
      </c>
      <c r="J7931" t="s">
        <v>6688</v>
      </c>
      <c r="K7931" t="s">
        <v>7163</v>
      </c>
      <c r="L7931">
        <v>75217</v>
      </c>
      <c r="M7931" t="s">
        <v>7209</v>
      </c>
      <c r="N7931" t="s">
        <v>8380</v>
      </c>
      <c r="O7931" t="s">
        <v>9073</v>
      </c>
      <c r="P7931" t="s">
        <v>9079</v>
      </c>
      <c r="Q7931" t="s">
        <v>10249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3">
      <c r="A7932">
        <v>7931</v>
      </c>
      <c r="B7932" t="s">
        <v>3962</v>
      </c>
      <c r="C7932">
        <v>42454</v>
      </c>
      <c r="D7932">
        <v>42456</v>
      </c>
      <c r="E7932" t="s">
        <v>5034</v>
      </c>
      <c r="F7932" t="s">
        <v>5498</v>
      </c>
      <c r="G7932" t="s">
        <v>6291</v>
      </c>
      <c r="H7932" t="s">
        <v>6625</v>
      </c>
      <c r="I7932" t="s">
        <v>6627</v>
      </c>
      <c r="J7932" t="s">
        <v>6647</v>
      </c>
      <c r="K7932" t="s">
        <v>7173</v>
      </c>
      <c r="L7932">
        <v>10024</v>
      </c>
      <c r="M7932" t="s">
        <v>7210</v>
      </c>
      <c r="N7932" t="s">
        <v>8252</v>
      </c>
      <c r="O7932" t="s">
        <v>9074</v>
      </c>
      <c r="P7932" t="s">
        <v>9082</v>
      </c>
      <c r="Q7932" t="s">
        <v>10123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3">
      <c r="A7933">
        <v>7932</v>
      </c>
      <c r="B7933" t="s">
        <v>3963</v>
      </c>
      <c r="C7933">
        <v>42566</v>
      </c>
      <c r="D7933">
        <v>42571</v>
      </c>
      <c r="E7933" t="s">
        <v>5035</v>
      </c>
      <c r="F7933" t="s">
        <v>5504</v>
      </c>
      <c r="G7933" t="s">
        <v>6297</v>
      </c>
      <c r="H7933" t="s">
        <v>6625</v>
      </c>
      <c r="I7933" t="s">
        <v>6627</v>
      </c>
      <c r="J7933" t="s">
        <v>6659</v>
      </c>
      <c r="K7933" t="s">
        <v>7179</v>
      </c>
      <c r="L7933">
        <v>97206</v>
      </c>
      <c r="M7933" t="s">
        <v>7208</v>
      </c>
      <c r="N7933" t="s">
        <v>7581</v>
      </c>
      <c r="O7933" t="s">
        <v>9073</v>
      </c>
      <c r="P7933" t="s">
        <v>9077</v>
      </c>
      <c r="Q7933" t="s">
        <v>9464</v>
      </c>
      <c r="R7933">
        <v>230.28</v>
      </c>
      <c r="S7933">
        <v>3</v>
      </c>
      <c r="T7933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3">
      <c r="A7934">
        <v>7933</v>
      </c>
      <c r="B7934" t="s">
        <v>3963</v>
      </c>
      <c r="C7934">
        <v>42566</v>
      </c>
      <c r="D7934">
        <v>42571</v>
      </c>
      <c r="E7934" t="s">
        <v>5035</v>
      </c>
      <c r="F7934" t="s">
        <v>5504</v>
      </c>
      <c r="G7934" t="s">
        <v>6297</v>
      </c>
      <c r="H7934" t="s">
        <v>6625</v>
      </c>
      <c r="I7934" t="s">
        <v>6627</v>
      </c>
      <c r="J7934" t="s">
        <v>6659</v>
      </c>
      <c r="K7934" t="s">
        <v>7179</v>
      </c>
      <c r="L7934">
        <v>97206</v>
      </c>
      <c r="M7934" t="s">
        <v>7208</v>
      </c>
      <c r="N7934" t="s">
        <v>8165</v>
      </c>
      <c r="O7934" t="s">
        <v>9074</v>
      </c>
      <c r="P7934" t="s">
        <v>9086</v>
      </c>
      <c r="Q7934" t="s">
        <v>10040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3">
      <c r="A7935">
        <v>7934</v>
      </c>
      <c r="B7935" t="s">
        <v>3964</v>
      </c>
      <c r="C7935">
        <v>42964</v>
      </c>
      <c r="D7935">
        <v>42971</v>
      </c>
      <c r="E7935" t="s">
        <v>5035</v>
      </c>
      <c r="F7935" t="s">
        <v>5497</v>
      </c>
      <c r="G7935" t="s">
        <v>6290</v>
      </c>
      <c r="H7935" t="s">
        <v>6625</v>
      </c>
      <c r="I7935" t="s">
        <v>6627</v>
      </c>
      <c r="J7935" t="s">
        <v>6698</v>
      </c>
      <c r="K7935" t="s">
        <v>7160</v>
      </c>
      <c r="L7935">
        <v>94513</v>
      </c>
      <c r="M7935" t="s">
        <v>7208</v>
      </c>
      <c r="N7935" t="s">
        <v>8251</v>
      </c>
      <c r="O7935" t="s">
        <v>9074</v>
      </c>
      <c r="P7935" t="s">
        <v>9088</v>
      </c>
      <c r="Q7935" t="s">
        <v>9246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3">
      <c r="A7936">
        <v>7935</v>
      </c>
      <c r="B7936" t="s">
        <v>3964</v>
      </c>
      <c r="C7936">
        <v>42964</v>
      </c>
      <c r="D7936">
        <v>42971</v>
      </c>
      <c r="E7936" t="s">
        <v>5035</v>
      </c>
      <c r="F7936" t="s">
        <v>5497</v>
      </c>
      <c r="G7936" t="s">
        <v>6290</v>
      </c>
      <c r="H7936" t="s">
        <v>6625</v>
      </c>
      <c r="I7936" t="s">
        <v>6627</v>
      </c>
      <c r="J7936" t="s">
        <v>6698</v>
      </c>
      <c r="K7936" t="s">
        <v>7160</v>
      </c>
      <c r="L7936">
        <v>94513</v>
      </c>
      <c r="M7936" t="s">
        <v>7208</v>
      </c>
      <c r="N7936" t="s">
        <v>8204</v>
      </c>
      <c r="O7936" t="s">
        <v>9075</v>
      </c>
      <c r="P7936" t="s">
        <v>9083</v>
      </c>
      <c r="Q7936" t="s">
        <v>10078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3">
      <c r="A7937">
        <v>7936</v>
      </c>
      <c r="B7937" t="s">
        <v>3964</v>
      </c>
      <c r="C7937">
        <v>42964</v>
      </c>
      <c r="D7937">
        <v>42971</v>
      </c>
      <c r="E7937" t="s">
        <v>5035</v>
      </c>
      <c r="F7937" t="s">
        <v>5497</v>
      </c>
      <c r="G7937" t="s">
        <v>6290</v>
      </c>
      <c r="H7937" t="s">
        <v>6625</v>
      </c>
      <c r="I7937" t="s">
        <v>6627</v>
      </c>
      <c r="J7937" t="s">
        <v>6698</v>
      </c>
      <c r="K7937" t="s">
        <v>7160</v>
      </c>
      <c r="L7937">
        <v>94513</v>
      </c>
      <c r="M7937" t="s">
        <v>7208</v>
      </c>
      <c r="N7937" t="s">
        <v>8328</v>
      </c>
      <c r="O7937" t="s">
        <v>9074</v>
      </c>
      <c r="P7937" t="s">
        <v>9086</v>
      </c>
      <c r="Q7937" t="s">
        <v>10198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3">
      <c r="A7938">
        <v>7937</v>
      </c>
      <c r="B7938" t="s">
        <v>3964</v>
      </c>
      <c r="C7938">
        <v>42964</v>
      </c>
      <c r="D7938">
        <v>42971</v>
      </c>
      <c r="E7938" t="s">
        <v>5035</v>
      </c>
      <c r="F7938" t="s">
        <v>5497</v>
      </c>
      <c r="G7938" t="s">
        <v>6290</v>
      </c>
      <c r="H7938" t="s">
        <v>6625</v>
      </c>
      <c r="I7938" t="s">
        <v>6627</v>
      </c>
      <c r="J7938" t="s">
        <v>6698</v>
      </c>
      <c r="K7938" t="s">
        <v>7160</v>
      </c>
      <c r="L7938">
        <v>94513</v>
      </c>
      <c r="M7938" t="s">
        <v>7208</v>
      </c>
      <c r="N7938" t="s">
        <v>8669</v>
      </c>
      <c r="O7938" t="s">
        <v>9074</v>
      </c>
      <c r="P7938" t="s">
        <v>9084</v>
      </c>
      <c r="Q7938" t="s">
        <v>10537</v>
      </c>
      <c r="R7938">
        <v>13.92</v>
      </c>
      <c r="S7938">
        <v>3</v>
      </c>
      <c r="T7938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</row>
    <row r="7939" spans="1:25" x14ac:dyDescent="0.3">
      <c r="A7939">
        <v>7938</v>
      </c>
      <c r="B7939" t="s">
        <v>3964</v>
      </c>
      <c r="C7939">
        <v>42964</v>
      </c>
      <c r="D7939">
        <v>42971</v>
      </c>
      <c r="E7939" t="s">
        <v>5035</v>
      </c>
      <c r="F7939" t="s">
        <v>5497</v>
      </c>
      <c r="G7939" t="s">
        <v>6290</v>
      </c>
      <c r="H7939" t="s">
        <v>6625</v>
      </c>
      <c r="I7939" t="s">
        <v>6627</v>
      </c>
      <c r="J7939" t="s">
        <v>6698</v>
      </c>
      <c r="K7939" t="s">
        <v>7160</v>
      </c>
      <c r="L7939">
        <v>94513</v>
      </c>
      <c r="M7939" t="s">
        <v>7208</v>
      </c>
      <c r="N7939" t="s">
        <v>7348</v>
      </c>
      <c r="O7939" t="s">
        <v>9074</v>
      </c>
      <c r="P7939" t="s">
        <v>9085</v>
      </c>
      <c r="Q7939" t="s">
        <v>9231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3">
      <c r="A7940">
        <v>7939</v>
      </c>
      <c r="B7940" t="s">
        <v>3964</v>
      </c>
      <c r="C7940">
        <v>42964</v>
      </c>
      <c r="D7940">
        <v>42971</v>
      </c>
      <c r="E7940" t="s">
        <v>5035</v>
      </c>
      <c r="F7940" t="s">
        <v>5497</v>
      </c>
      <c r="G7940" t="s">
        <v>6290</v>
      </c>
      <c r="H7940" t="s">
        <v>6625</v>
      </c>
      <c r="I7940" t="s">
        <v>6627</v>
      </c>
      <c r="J7940" t="s">
        <v>6698</v>
      </c>
      <c r="K7940" t="s">
        <v>7160</v>
      </c>
      <c r="L7940">
        <v>94513</v>
      </c>
      <c r="M7940" t="s">
        <v>7208</v>
      </c>
      <c r="N7940" t="s">
        <v>7945</v>
      </c>
      <c r="O7940" t="s">
        <v>9074</v>
      </c>
      <c r="P7940" t="s">
        <v>9080</v>
      </c>
      <c r="Q7940" t="s">
        <v>9826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</row>
    <row r="7941" spans="1:25" x14ac:dyDescent="0.3">
      <c r="A7941">
        <v>7940</v>
      </c>
      <c r="B7941" t="s">
        <v>3964</v>
      </c>
      <c r="C7941">
        <v>42964</v>
      </c>
      <c r="D7941">
        <v>42971</v>
      </c>
      <c r="E7941" t="s">
        <v>5035</v>
      </c>
      <c r="F7941" t="s">
        <v>5497</v>
      </c>
      <c r="G7941" t="s">
        <v>6290</v>
      </c>
      <c r="H7941" t="s">
        <v>6625</v>
      </c>
      <c r="I7941" t="s">
        <v>6627</v>
      </c>
      <c r="J7941" t="s">
        <v>6698</v>
      </c>
      <c r="K7941" t="s">
        <v>7160</v>
      </c>
      <c r="L7941">
        <v>94513</v>
      </c>
      <c r="M7941" t="s">
        <v>7208</v>
      </c>
      <c r="N7941" t="s">
        <v>7866</v>
      </c>
      <c r="O7941" t="s">
        <v>9074</v>
      </c>
      <c r="P7941" t="s">
        <v>9084</v>
      </c>
      <c r="Q7941" t="s">
        <v>9748</v>
      </c>
      <c r="R7941">
        <v>221.05600000000001</v>
      </c>
      <c r="S7941">
        <v>8</v>
      </c>
      <c r="T7941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</row>
    <row r="7942" spans="1:25" x14ac:dyDescent="0.3">
      <c r="A7942">
        <v>7941</v>
      </c>
      <c r="B7942" t="s">
        <v>3965</v>
      </c>
      <c r="C7942">
        <v>42718</v>
      </c>
      <c r="D7942">
        <v>42721</v>
      </c>
      <c r="E7942" t="s">
        <v>5036</v>
      </c>
      <c r="F7942" t="s">
        <v>5141</v>
      </c>
      <c r="G7942" t="s">
        <v>5934</v>
      </c>
      <c r="H7942" t="s">
        <v>6625</v>
      </c>
      <c r="I7942" t="s">
        <v>6627</v>
      </c>
      <c r="J7942" t="s">
        <v>6697</v>
      </c>
      <c r="K7942" t="s">
        <v>7160</v>
      </c>
      <c r="L7942">
        <v>92037</v>
      </c>
      <c r="M7942" t="s">
        <v>7208</v>
      </c>
      <c r="N7942" t="s">
        <v>7275</v>
      </c>
      <c r="O7942" t="s">
        <v>9073</v>
      </c>
      <c r="P7942" t="s">
        <v>9077</v>
      </c>
      <c r="Q7942" t="s">
        <v>9217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3">
      <c r="A7943">
        <v>7942</v>
      </c>
      <c r="B7943" t="s">
        <v>3965</v>
      </c>
      <c r="C7943">
        <v>42718</v>
      </c>
      <c r="D7943">
        <v>42721</v>
      </c>
      <c r="E7943" t="s">
        <v>5036</v>
      </c>
      <c r="F7943" t="s">
        <v>5141</v>
      </c>
      <c r="G7943" t="s">
        <v>5934</v>
      </c>
      <c r="H7943" t="s">
        <v>6625</v>
      </c>
      <c r="I7943" t="s">
        <v>6627</v>
      </c>
      <c r="J7943" t="s">
        <v>6697</v>
      </c>
      <c r="K7943" t="s">
        <v>7160</v>
      </c>
      <c r="L7943">
        <v>92037</v>
      </c>
      <c r="M7943" t="s">
        <v>7208</v>
      </c>
      <c r="N7943" t="s">
        <v>7357</v>
      </c>
      <c r="O7943" t="s">
        <v>9074</v>
      </c>
      <c r="P7943" t="s">
        <v>9080</v>
      </c>
      <c r="Q7943" t="s">
        <v>9240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</row>
    <row r="7944" spans="1:25" x14ac:dyDescent="0.3">
      <c r="A7944">
        <v>7943</v>
      </c>
      <c r="B7944" t="s">
        <v>3966</v>
      </c>
      <c r="C7944">
        <v>43094</v>
      </c>
      <c r="D7944">
        <v>43101</v>
      </c>
      <c r="E7944" t="s">
        <v>5035</v>
      </c>
      <c r="F7944" t="s">
        <v>5353</v>
      </c>
      <c r="G7944" t="s">
        <v>6146</v>
      </c>
      <c r="H7944" s="4" t="s">
        <v>6624</v>
      </c>
      <c r="I7944" t="s">
        <v>6627</v>
      </c>
      <c r="J7944" t="s">
        <v>6688</v>
      </c>
      <c r="K7944" t="s">
        <v>7163</v>
      </c>
      <c r="L7944">
        <v>75081</v>
      </c>
      <c r="M7944" t="s">
        <v>7209</v>
      </c>
      <c r="N7944" t="s">
        <v>7926</v>
      </c>
      <c r="O7944" t="s">
        <v>9074</v>
      </c>
      <c r="P7944" t="s">
        <v>9084</v>
      </c>
      <c r="Q7944" t="s">
        <v>9807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3">
      <c r="A7945">
        <v>7944</v>
      </c>
      <c r="B7945" t="s">
        <v>3966</v>
      </c>
      <c r="C7945">
        <v>43094</v>
      </c>
      <c r="D7945">
        <v>43101</v>
      </c>
      <c r="E7945" t="s">
        <v>5035</v>
      </c>
      <c r="F7945" t="s">
        <v>5353</v>
      </c>
      <c r="G7945" t="s">
        <v>6146</v>
      </c>
      <c r="H7945" s="4" t="s">
        <v>6624</v>
      </c>
      <c r="I7945" t="s">
        <v>6627</v>
      </c>
      <c r="J7945" t="s">
        <v>6688</v>
      </c>
      <c r="K7945" t="s">
        <v>7163</v>
      </c>
      <c r="L7945">
        <v>75081</v>
      </c>
      <c r="M7945" t="s">
        <v>7209</v>
      </c>
      <c r="N7945" t="s">
        <v>8655</v>
      </c>
      <c r="O7945" t="s">
        <v>9074</v>
      </c>
      <c r="P7945" t="s">
        <v>9090</v>
      </c>
      <c r="Q7945" t="s">
        <v>9420</v>
      </c>
      <c r="R7945">
        <v>44.688000000000002</v>
      </c>
      <c r="S7945">
        <v>7</v>
      </c>
      <c r="T7945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3">
      <c r="A7946">
        <v>7945</v>
      </c>
      <c r="B7946" t="s">
        <v>3966</v>
      </c>
      <c r="C7946">
        <v>43094</v>
      </c>
      <c r="D7946">
        <v>43101</v>
      </c>
      <c r="E7946" t="s">
        <v>5035</v>
      </c>
      <c r="F7946" t="s">
        <v>5353</v>
      </c>
      <c r="G7946" t="s">
        <v>6146</v>
      </c>
      <c r="H7946" s="4" t="s">
        <v>6624</v>
      </c>
      <c r="I7946" t="s">
        <v>6627</v>
      </c>
      <c r="J7946" t="s">
        <v>6688</v>
      </c>
      <c r="K7946" t="s">
        <v>7163</v>
      </c>
      <c r="L7946">
        <v>75081</v>
      </c>
      <c r="M7946" t="s">
        <v>7209</v>
      </c>
      <c r="N7946" t="s">
        <v>8711</v>
      </c>
      <c r="O7946" t="s">
        <v>9074</v>
      </c>
      <c r="P7946" t="s">
        <v>9082</v>
      </c>
      <c r="Q7946" t="s">
        <v>10581</v>
      </c>
      <c r="R7946">
        <v>31.744</v>
      </c>
      <c r="S7946">
        <v>2</v>
      </c>
      <c r="T7946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3">
      <c r="A7947">
        <v>7946</v>
      </c>
      <c r="B7947" t="s">
        <v>3966</v>
      </c>
      <c r="C7947">
        <v>43094</v>
      </c>
      <c r="D7947">
        <v>43101</v>
      </c>
      <c r="E7947" t="s">
        <v>5035</v>
      </c>
      <c r="F7947" t="s">
        <v>5353</v>
      </c>
      <c r="G7947" t="s">
        <v>6146</v>
      </c>
      <c r="H7947" s="4" t="s">
        <v>6624</v>
      </c>
      <c r="I7947" t="s">
        <v>6627</v>
      </c>
      <c r="J7947" t="s">
        <v>6688</v>
      </c>
      <c r="K7947" t="s">
        <v>7163</v>
      </c>
      <c r="L7947">
        <v>75081</v>
      </c>
      <c r="M7947" t="s">
        <v>7209</v>
      </c>
      <c r="N7947" t="s">
        <v>8011</v>
      </c>
      <c r="O7947" t="s">
        <v>9074</v>
      </c>
      <c r="P7947" t="s">
        <v>9084</v>
      </c>
      <c r="Q7947" t="s">
        <v>9891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3">
      <c r="A7948">
        <v>7947</v>
      </c>
      <c r="B7948" t="s">
        <v>3966</v>
      </c>
      <c r="C7948">
        <v>43094</v>
      </c>
      <c r="D7948">
        <v>43101</v>
      </c>
      <c r="E7948" t="s">
        <v>5035</v>
      </c>
      <c r="F7948" t="s">
        <v>5353</v>
      </c>
      <c r="G7948" t="s">
        <v>6146</v>
      </c>
      <c r="H7948" s="4" t="s">
        <v>6624</v>
      </c>
      <c r="I7948" t="s">
        <v>6627</v>
      </c>
      <c r="J7948" t="s">
        <v>6688</v>
      </c>
      <c r="K7948" t="s">
        <v>7163</v>
      </c>
      <c r="L7948">
        <v>75081</v>
      </c>
      <c r="M7948" t="s">
        <v>7209</v>
      </c>
      <c r="N7948" t="s">
        <v>8296</v>
      </c>
      <c r="O7948" t="s">
        <v>9074</v>
      </c>
      <c r="P7948" t="s">
        <v>9084</v>
      </c>
      <c r="Q7948" t="s">
        <v>10168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</row>
    <row r="7949" spans="1:25" x14ac:dyDescent="0.3">
      <c r="A7949">
        <v>7948</v>
      </c>
      <c r="B7949" t="s">
        <v>3967</v>
      </c>
      <c r="C7949">
        <v>41699</v>
      </c>
      <c r="D7949">
        <v>41703</v>
      </c>
      <c r="E7949" t="s">
        <v>5035</v>
      </c>
      <c r="F7949" t="s">
        <v>5656</v>
      </c>
      <c r="G7949" t="s">
        <v>6449</v>
      </c>
      <c r="H7949" s="4" t="s">
        <v>6624</v>
      </c>
      <c r="I7949" t="s">
        <v>6627</v>
      </c>
      <c r="J7949" t="s">
        <v>6863</v>
      </c>
      <c r="K7949" t="s">
        <v>7163</v>
      </c>
      <c r="L7949">
        <v>79907</v>
      </c>
      <c r="M7949" t="s">
        <v>7209</v>
      </c>
      <c r="N7949" t="s">
        <v>8428</v>
      </c>
      <c r="O7949" t="s">
        <v>9074</v>
      </c>
      <c r="P7949" t="s">
        <v>9089</v>
      </c>
      <c r="Q7949" t="s">
        <v>10294</v>
      </c>
      <c r="R7949">
        <v>18.84</v>
      </c>
      <c r="S7949">
        <v>5</v>
      </c>
      <c r="T7949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</row>
    <row r="7950" spans="1:25" x14ac:dyDescent="0.3">
      <c r="A7950">
        <v>7949</v>
      </c>
      <c r="B7950" t="s">
        <v>3967</v>
      </c>
      <c r="C7950">
        <v>41699</v>
      </c>
      <c r="D7950">
        <v>41703</v>
      </c>
      <c r="E7950" t="s">
        <v>5035</v>
      </c>
      <c r="F7950" t="s">
        <v>5656</v>
      </c>
      <c r="G7950" t="s">
        <v>6449</v>
      </c>
      <c r="H7950" s="4" t="s">
        <v>6624</v>
      </c>
      <c r="I7950" t="s">
        <v>6627</v>
      </c>
      <c r="J7950" t="s">
        <v>6863</v>
      </c>
      <c r="K7950" t="s">
        <v>7163</v>
      </c>
      <c r="L7950">
        <v>79907</v>
      </c>
      <c r="M7950" t="s">
        <v>7209</v>
      </c>
      <c r="N7950" t="s">
        <v>8077</v>
      </c>
      <c r="O7950" t="s">
        <v>9073</v>
      </c>
      <c r="P7950" t="s">
        <v>9077</v>
      </c>
      <c r="Q7950" t="s">
        <v>9953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3">
      <c r="A7951">
        <v>7950</v>
      </c>
      <c r="B7951" t="s">
        <v>3967</v>
      </c>
      <c r="C7951">
        <v>41699</v>
      </c>
      <c r="D7951">
        <v>41703</v>
      </c>
      <c r="E7951" t="s">
        <v>5035</v>
      </c>
      <c r="F7951" t="s">
        <v>5656</v>
      </c>
      <c r="G7951" t="s">
        <v>6449</v>
      </c>
      <c r="H7951" s="4" t="s">
        <v>6624</v>
      </c>
      <c r="I7951" t="s">
        <v>6627</v>
      </c>
      <c r="J7951" t="s">
        <v>6863</v>
      </c>
      <c r="K7951" t="s">
        <v>7163</v>
      </c>
      <c r="L7951">
        <v>79907</v>
      </c>
      <c r="M7951" t="s">
        <v>7209</v>
      </c>
      <c r="N7951" t="s">
        <v>7961</v>
      </c>
      <c r="O7951" t="s">
        <v>9073</v>
      </c>
      <c r="P7951" t="s">
        <v>9081</v>
      </c>
      <c r="Q7951" t="s">
        <v>9841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3">
      <c r="A7952">
        <v>7951</v>
      </c>
      <c r="B7952" t="s">
        <v>3967</v>
      </c>
      <c r="C7952">
        <v>41699</v>
      </c>
      <c r="D7952">
        <v>41703</v>
      </c>
      <c r="E7952" t="s">
        <v>5035</v>
      </c>
      <c r="F7952" t="s">
        <v>5656</v>
      </c>
      <c r="G7952" t="s">
        <v>6449</v>
      </c>
      <c r="H7952" s="4" t="s">
        <v>6624</v>
      </c>
      <c r="I7952" t="s">
        <v>6627</v>
      </c>
      <c r="J7952" t="s">
        <v>6863</v>
      </c>
      <c r="K7952" t="s">
        <v>7163</v>
      </c>
      <c r="L7952">
        <v>79907</v>
      </c>
      <c r="M7952" t="s">
        <v>7209</v>
      </c>
      <c r="N7952" t="s">
        <v>7609</v>
      </c>
      <c r="O7952" t="s">
        <v>9074</v>
      </c>
      <c r="P7952" t="s">
        <v>9080</v>
      </c>
      <c r="Q7952" t="s">
        <v>9492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3">
      <c r="A7953">
        <v>7952</v>
      </c>
      <c r="B7953" t="s">
        <v>3968</v>
      </c>
      <c r="C7953">
        <v>42327</v>
      </c>
      <c r="D7953">
        <v>42332</v>
      </c>
      <c r="E7953" t="s">
        <v>5035</v>
      </c>
      <c r="F7953" t="s">
        <v>5082</v>
      </c>
      <c r="G7953" t="s">
        <v>5875</v>
      </c>
      <c r="H7953" s="4" t="s">
        <v>6624</v>
      </c>
      <c r="I7953" t="s">
        <v>6627</v>
      </c>
      <c r="J7953" t="s">
        <v>6647</v>
      </c>
      <c r="K7953" t="s">
        <v>7173</v>
      </c>
      <c r="L7953">
        <v>10035</v>
      </c>
      <c r="M7953" t="s">
        <v>7210</v>
      </c>
      <c r="N7953" t="s">
        <v>8601</v>
      </c>
      <c r="O7953" t="s">
        <v>9074</v>
      </c>
      <c r="P7953" t="s">
        <v>9084</v>
      </c>
      <c r="Q7953" t="s">
        <v>10469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3">
      <c r="A7954">
        <v>7953</v>
      </c>
      <c r="B7954" t="s">
        <v>3968</v>
      </c>
      <c r="C7954">
        <v>42327</v>
      </c>
      <c r="D7954">
        <v>42332</v>
      </c>
      <c r="E7954" t="s">
        <v>5035</v>
      </c>
      <c r="F7954" t="s">
        <v>5082</v>
      </c>
      <c r="G7954" t="s">
        <v>5875</v>
      </c>
      <c r="H7954" s="4" t="s">
        <v>6624</v>
      </c>
      <c r="I7954" t="s">
        <v>6627</v>
      </c>
      <c r="J7954" t="s">
        <v>6647</v>
      </c>
      <c r="K7954" t="s">
        <v>7173</v>
      </c>
      <c r="L7954">
        <v>10035</v>
      </c>
      <c r="M7954" t="s">
        <v>7210</v>
      </c>
      <c r="N7954" t="s">
        <v>8094</v>
      </c>
      <c r="O7954" t="s">
        <v>9075</v>
      </c>
      <c r="P7954" t="s">
        <v>9083</v>
      </c>
      <c r="Q7954" t="s">
        <v>10573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3">
      <c r="A7955">
        <v>7954</v>
      </c>
      <c r="B7955" t="s">
        <v>3969</v>
      </c>
      <c r="C7955">
        <v>41730</v>
      </c>
      <c r="D7955">
        <v>41735</v>
      </c>
      <c r="E7955" t="s">
        <v>5035</v>
      </c>
      <c r="F7955" t="s">
        <v>5580</v>
      </c>
      <c r="G7955" t="s">
        <v>6373</v>
      </c>
      <c r="H7955" t="s">
        <v>6625</v>
      </c>
      <c r="I7955" t="s">
        <v>6627</v>
      </c>
      <c r="J7955" t="s">
        <v>6987</v>
      </c>
      <c r="K7955" t="s">
        <v>7189</v>
      </c>
      <c r="L7955">
        <v>2151</v>
      </c>
      <c r="M7955" t="s">
        <v>7210</v>
      </c>
      <c r="N7955" t="s">
        <v>8975</v>
      </c>
      <c r="O7955" t="s">
        <v>9074</v>
      </c>
      <c r="P7955" t="s">
        <v>9080</v>
      </c>
      <c r="Q7955" t="s">
        <v>10846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3">
      <c r="A7956">
        <v>7955</v>
      </c>
      <c r="B7956" t="s">
        <v>3969</v>
      </c>
      <c r="C7956">
        <v>41730</v>
      </c>
      <c r="D7956">
        <v>41735</v>
      </c>
      <c r="E7956" t="s">
        <v>5035</v>
      </c>
      <c r="F7956" t="s">
        <v>5580</v>
      </c>
      <c r="G7956" t="s">
        <v>6373</v>
      </c>
      <c r="H7956" t="s">
        <v>6625</v>
      </c>
      <c r="I7956" t="s">
        <v>6627</v>
      </c>
      <c r="J7956" t="s">
        <v>6987</v>
      </c>
      <c r="K7956" t="s">
        <v>7189</v>
      </c>
      <c r="L7956">
        <v>2151</v>
      </c>
      <c r="M7956" t="s">
        <v>7210</v>
      </c>
      <c r="N7956" t="s">
        <v>7955</v>
      </c>
      <c r="O7956" t="s">
        <v>9074</v>
      </c>
      <c r="P7956" t="s">
        <v>9084</v>
      </c>
      <c r="Q7956" t="s">
        <v>9835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</row>
    <row r="7957" spans="1:25" x14ac:dyDescent="0.3">
      <c r="A7957">
        <v>7956</v>
      </c>
      <c r="B7957" t="s">
        <v>3970</v>
      </c>
      <c r="C7957">
        <v>43013</v>
      </c>
      <c r="D7957">
        <v>43018</v>
      </c>
      <c r="E7957" t="s">
        <v>5035</v>
      </c>
      <c r="F7957" t="s">
        <v>5093</v>
      </c>
      <c r="G7957" t="s">
        <v>5886</v>
      </c>
      <c r="H7957" t="s">
        <v>6625</v>
      </c>
      <c r="I7957" t="s">
        <v>6627</v>
      </c>
      <c r="J7957" t="s">
        <v>7083</v>
      </c>
      <c r="K7957" t="s">
        <v>7160</v>
      </c>
      <c r="L7957">
        <v>95928</v>
      </c>
      <c r="M7957" t="s">
        <v>7208</v>
      </c>
      <c r="N7957" t="s">
        <v>8560</v>
      </c>
      <c r="O7957" t="s">
        <v>9073</v>
      </c>
      <c r="P7957" t="s">
        <v>9077</v>
      </c>
      <c r="Q7957" t="s">
        <v>10428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3">
      <c r="A7958">
        <v>7957</v>
      </c>
      <c r="B7958" t="s">
        <v>3970</v>
      </c>
      <c r="C7958">
        <v>43013</v>
      </c>
      <c r="D7958">
        <v>43018</v>
      </c>
      <c r="E7958" t="s">
        <v>5035</v>
      </c>
      <c r="F7958" t="s">
        <v>5093</v>
      </c>
      <c r="G7958" t="s">
        <v>5886</v>
      </c>
      <c r="H7958" t="s">
        <v>6625</v>
      </c>
      <c r="I7958" t="s">
        <v>6627</v>
      </c>
      <c r="J7958" t="s">
        <v>7083</v>
      </c>
      <c r="K7958" t="s">
        <v>7160</v>
      </c>
      <c r="L7958">
        <v>95928</v>
      </c>
      <c r="M7958" t="s">
        <v>7208</v>
      </c>
      <c r="N7958" t="s">
        <v>7338</v>
      </c>
      <c r="O7958" t="s">
        <v>9074</v>
      </c>
      <c r="P7958" t="s">
        <v>9089</v>
      </c>
      <c r="Q7958" t="s">
        <v>9221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3">
      <c r="A7959">
        <v>7958</v>
      </c>
      <c r="B7959" t="s">
        <v>3970</v>
      </c>
      <c r="C7959">
        <v>43013</v>
      </c>
      <c r="D7959">
        <v>43018</v>
      </c>
      <c r="E7959" t="s">
        <v>5035</v>
      </c>
      <c r="F7959" t="s">
        <v>5093</v>
      </c>
      <c r="G7959" t="s">
        <v>5886</v>
      </c>
      <c r="H7959" t="s">
        <v>6625</v>
      </c>
      <c r="I7959" t="s">
        <v>6627</v>
      </c>
      <c r="J7959" t="s">
        <v>7083</v>
      </c>
      <c r="K7959" t="s">
        <v>7160</v>
      </c>
      <c r="L7959">
        <v>95928</v>
      </c>
      <c r="M7959" t="s">
        <v>7208</v>
      </c>
      <c r="N7959" t="s">
        <v>8894</v>
      </c>
      <c r="O7959" t="s">
        <v>9074</v>
      </c>
      <c r="P7959" t="s">
        <v>9085</v>
      </c>
      <c r="Q7959" t="s">
        <v>10764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3">
      <c r="A7960">
        <v>7959</v>
      </c>
      <c r="B7960" t="s">
        <v>3970</v>
      </c>
      <c r="C7960">
        <v>43013</v>
      </c>
      <c r="D7960">
        <v>43018</v>
      </c>
      <c r="E7960" t="s">
        <v>5035</v>
      </c>
      <c r="F7960" t="s">
        <v>5093</v>
      </c>
      <c r="G7960" t="s">
        <v>5886</v>
      </c>
      <c r="H7960" t="s">
        <v>6625</v>
      </c>
      <c r="I7960" t="s">
        <v>6627</v>
      </c>
      <c r="J7960" t="s">
        <v>7083</v>
      </c>
      <c r="K7960" t="s">
        <v>7160</v>
      </c>
      <c r="L7960">
        <v>95928</v>
      </c>
      <c r="M7960" t="s">
        <v>7208</v>
      </c>
      <c r="N7960" t="s">
        <v>8685</v>
      </c>
      <c r="O7960" t="s">
        <v>9073</v>
      </c>
      <c r="P7960" t="s">
        <v>9081</v>
      </c>
      <c r="Q7960" t="s">
        <v>10554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</row>
    <row r="7961" spans="1:25" x14ac:dyDescent="0.3">
      <c r="A7961">
        <v>7960</v>
      </c>
      <c r="B7961" t="s">
        <v>3970</v>
      </c>
      <c r="C7961">
        <v>43013</v>
      </c>
      <c r="D7961">
        <v>43018</v>
      </c>
      <c r="E7961" t="s">
        <v>5035</v>
      </c>
      <c r="F7961" t="s">
        <v>5093</v>
      </c>
      <c r="G7961" t="s">
        <v>5886</v>
      </c>
      <c r="H7961" t="s">
        <v>6625</v>
      </c>
      <c r="I7961" t="s">
        <v>6627</v>
      </c>
      <c r="J7961" t="s">
        <v>7083</v>
      </c>
      <c r="K7961" t="s">
        <v>7160</v>
      </c>
      <c r="L7961">
        <v>95928</v>
      </c>
      <c r="M7961" t="s">
        <v>7208</v>
      </c>
      <c r="N7961" t="s">
        <v>8049</v>
      </c>
      <c r="O7961" t="s">
        <v>9073</v>
      </c>
      <c r="P7961" t="s">
        <v>9079</v>
      </c>
      <c r="Q7961" t="s">
        <v>9925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3">
      <c r="A7962">
        <v>7961</v>
      </c>
      <c r="B7962" t="s">
        <v>3970</v>
      </c>
      <c r="C7962">
        <v>43013</v>
      </c>
      <c r="D7962">
        <v>43018</v>
      </c>
      <c r="E7962" t="s">
        <v>5035</v>
      </c>
      <c r="F7962" t="s">
        <v>5093</v>
      </c>
      <c r="G7962" t="s">
        <v>5886</v>
      </c>
      <c r="H7962" t="s">
        <v>6625</v>
      </c>
      <c r="I7962" t="s">
        <v>6627</v>
      </c>
      <c r="J7962" t="s">
        <v>7083</v>
      </c>
      <c r="K7962" t="s">
        <v>7160</v>
      </c>
      <c r="L7962">
        <v>95928</v>
      </c>
      <c r="M7962" t="s">
        <v>7208</v>
      </c>
      <c r="N7962" t="s">
        <v>7523</v>
      </c>
      <c r="O7962" t="s">
        <v>9075</v>
      </c>
      <c r="P7962" t="s">
        <v>9083</v>
      </c>
      <c r="Q7962" t="s">
        <v>9405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</row>
    <row r="7963" spans="1:25" x14ac:dyDescent="0.3">
      <c r="A7963">
        <v>7962</v>
      </c>
      <c r="B7963" t="s">
        <v>3971</v>
      </c>
      <c r="C7963">
        <v>43057</v>
      </c>
      <c r="D7963">
        <v>43062</v>
      </c>
      <c r="E7963" t="s">
        <v>5034</v>
      </c>
      <c r="F7963" t="s">
        <v>5078</v>
      </c>
      <c r="G7963" t="s">
        <v>5871</v>
      </c>
      <c r="H7963" t="s">
        <v>6625</v>
      </c>
      <c r="I7963" t="s">
        <v>6627</v>
      </c>
      <c r="J7963" t="s">
        <v>7016</v>
      </c>
      <c r="K7963" t="s">
        <v>7161</v>
      </c>
      <c r="L7963">
        <v>33023</v>
      </c>
      <c r="M7963" t="s">
        <v>7207</v>
      </c>
      <c r="N7963" t="s">
        <v>8723</v>
      </c>
      <c r="O7963" t="s">
        <v>9074</v>
      </c>
      <c r="P7963" t="s">
        <v>9080</v>
      </c>
      <c r="Q7963" t="s">
        <v>10592</v>
      </c>
      <c r="R7963">
        <v>81.36</v>
      </c>
      <c r="S7963">
        <v>5</v>
      </c>
      <c r="T7963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3">
      <c r="A7964">
        <v>7963</v>
      </c>
      <c r="B7964" t="s">
        <v>3971</v>
      </c>
      <c r="C7964">
        <v>43057</v>
      </c>
      <c r="D7964">
        <v>43062</v>
      </c>
      <c r="E7964" t="s">
        <v>5034</v>
      </c>
      <c r="F7964" t="s">
        <v>5078</v>
      </c>
      <c r="G7964" t="s">
        <v>5871</v>
      </c>
      <c r="H7964" t="s">
        <v>6625</v>
      </c>
      <c r="I7964" t="s">
        <v>6627</v>
      </c>
      <c r="J7964" t="s">
        <v>7016</v>
      </c>
      <c r="K7964" t="s">
        <v>7161</v>
      </c>
      <c r="L7964">
        <v>33023</v>
      </c>
      <c r="M7964" t="s">
        <v>7207</v>
      </c>
      <c r="N7964" t="s">
        <v>7885</v>
      </c>
      <c r="O7964" t="s">
        <v>9074</v>
      </c>
      <c r="P7964" t="s">
        <v>9084</v>
      </c>
      <c r="Q7964" t="s">
        <v>9767</v>
      </c>
      <c r="R7964">
        <v>20.231999999999999</v>
      </c>
      <c r="S7964">
        <v>8</v>
      </c>
      <c r="T7964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</row>
    <row r="7965" spans="1:25" x14ac:dyDescent="0.3">
      <c r="A7965">
        <v>7964</v>
      </c>
      <c r="B7965" t="s">
        <v>3971</v>
      </c>
      <c r="C7965">
        <v>43057</v>
      </c>
      <c r="D7965">
        <v>43062</v>
      </c>
      <c r="E7965" t="s">
        <v>5034</v>
      </c>
      <c r="F7965" t="s">
        <v>5078</v>
      </c>
      <c r="G7965" t="s">
        <v>5871</v>
      </c>
      <c r="H7965" t="s">
        <v>6625</v>
      </c>
      <c r="I7965" t="s">
        <v>6627</v>
      </c>
      <c r="J7965" t="s">
        <v>7016</v>
      </c>
      <c r="K7965" t="s">
        <v>7161</v>
      </c>
      <c r="L7965">
        <v>33023</v>
      </c>
      <c r="M7965" t="s">
        <v>7207</v>
      </c>
      <c r="N7965" t="s">
        <v>7377</v>
      </c>
      <c r="O7965" t="s">
        <v>9074</v>
      </c>
      <c r="P7965" t="s">
        <v>9085</v>
      </c>
      <c r="Q7965" t="s">
        <v>9260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3">
      <c r="A7966">
        <v>7965</v>
      </c>
      <c r="B7966" t="s">
        <v>3971</v>
      </c>
      <c r="C7966">
        <v>43057</v>
      </c>
      <c r="D7966">
        <v>43062</v>
      </c>
      <c r="E7966" t="s">
        <v>5034</v>
      </c>
      <c r="F7966" t="s">
        <v>5078</v>
      </c>
      <c r="G7966" t="s">
        <v>5871</v>
      </c>
      <c r="H7966" t="s">
        <v>6625</v>
      </c>
      <c r="I7966" t="s">
        <v>6627</v>
      </c>
      <c r="J7966" t="s">
        <v>7016</v>
      </c>
      <c r="K7966" t="s">
        <v>7161</v>
      </c>
      <c r="L7966">
        <v>33023</v>
      </c>
      <c r="M7966" t="s">
        <v>7207</v>
      </c>
      <c r="N7966" t="s">
        <v>8727</v>
      </c>
      <c r="O7966" t="s">
        <v>9074</v>
      </c>
      <c r="P7966" t="s">
        <v>9086</v>
      </c>
      <c r="Q7966" t="s">
        <v>10596</v>
      </c>
      <c r="R7966">
        <v>20.736000000000001</v>
      </c>
      <c r="S7966">
        <v>4</v>
      </c>
      <c r="T7966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</row>
    <row r="7967" spans="1:25" x14ac:dyDescent="0.3">
      <c r="A7967">
        <v>7966</v>
      </c>
      <c r="B7967" t="s">
        <v>3971</v>
      </c>
      <c r="C7967">
        <v>43057</v>
      </c>
      <c r="D7967">
        <v>43062</v>
      </c>
      <c r="E7967" t="s">
        <v>5034</v>
      </c>
      <c r="F7967" t="s">
        <v>5078</v>
      </c>
      <c r="G7967" t="s">
        <v>5871</v>
      </c>
      <c r="H7967" t="s">
        <v>6625</v>
      </c>
      <c r="I7967" t="s">
        <v>6627</v>
      </c>
      <c r="J7967" t="s">
        <v>7016</v>
      </c>
      <c r="K7967" t="s">
        <v>7161</v>
      </c>
      <c r="L7967">
        <v>33023</v>
      </c>
      <c r="M7967" t="s">
        <v>7207</v>
      </c>
      <c r="N7967" t="s">
        <v>8376</v>
      </c>
      <c r="O7967" t="s">
        <v>9074</v>
      </c>
      <c r="P7967" t="s">
        <v>9086</v>
      </c>
      <c r="Q7967" t="s">
        <v>10245</v>
      </c>
      <c r="R7967">
        <v>41.472000000000001</v>
      </c>
      <c r="S7967">
        <v>8</v>
      </c>
      <c r="T7967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</row>
    <row r="7968" spans="1:25" x14ac:dyDescent="0.3">
      <c r="A7968">
        <v>7967</v>
      </c>
      <c r="B7968" t="s">
        <v>3972</v>
      </c>
      <c r="C7968">
        <v>42086</v>
      </c>
      <c r="D7968">
        <v>42093</v>
      </c>
      <c r="E7968" t="s">
        <v>5035</v>
      </c>
      <c r="F7968" t="s">
        <v>5200</v>
      </c>
      <c r="G7968" t="s">
        <v>5993</v>
      </c>
      <c r="H7968" t="s">
        <v>6625</v>
      </c>
      <c r="I7968" t="s">
        <v>6627</v>
      </c>
      <c r="J7968" t="s">
        <v>6629</v>
      </c>
      <c r="K7968" t="s">
        <v>7160</v>
      </c>
      <c r="L7968">
        <v>90049</v>
      </c>
      <c r="M7968" t="s">
        <v>7208</v>
      </c>
      <c r="N7968" t="s">
        <v>8516</v>
      </c>
      <c r="O7968" t="s">
        <v>9074</v>
      </c>
      <c r="P7968" t="s">
        <v>9086</v>
      </c>
      <c r="Q7968" t="s">
        <v>10383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3">
      <c r="A7969">
        <v>7968</v>
      </c>
      <c r="B7969" t="s">
        <v>3973</v>
      </c>
      <c r="C7969">
        <v>42653</v>
      </c>
      <c r="D7969">
        <v>42655</v>
      </c>
      <c r="E7969" t="s">
        <v>5036</v>
      </c>
      <c r="F7969" t="s">
        <v>5604</v>
      </c>
      <c r="G7969" t="s">
        <v>6397</v>
      </c>
      <c r="H7969" t="s">
        <v>6625</v>
      </c>
      <c r="I7969" t="s">
        <v>6627</v>
      </c>
      <c r="J7969" t="s">
        <v>6687</v>
      </c>
      <c r="K7969" t="s">
        <v>7180</v>
      </c>
      <c r="L7969">
        <v>80219</v>
      </c>
      <c r="M7969" t="s">
        <v>7208</v>
      </c>
      <c r="N7969" t="s">
        <v>9041</v>
      </c>
      <c r="O7969" t="s">
        <v>9073</v>
      </c>
      <c r="P7969" t="s">
        <v>9076</v>
      </c>
      <c r="Q7969" t="s">
        <v>10911</v>
      </c>
      <c r="R7969">
        <v>90.882000000000005</v>
      </c>
      <c r="S7969">
        <v>3</v>
      </c>
      <c r="T7969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3">
      <c r="A7970">
        <v>7969</v>
      </c>
      <c r="B7970" t="s">
        <v>3973</v>
      </c>
      <c r="C7970">
        <v>42653</v>
      </c>
      <c r="D7970">
        <v>42655</v>
      </c>
      <c r="E7970" t="s">
        <v>5036</v>
      </c>
      <c r="F7970" t="s">
        <v>5604</v>
      </c>
      <c r="G7970" t="s">
        <v>6397</v>
      </c>
      <c r="H7970" t="s">
        <v>6625</v>
      </c>
      <c r="I7970" t="s">
        <v>6627</v>
      </c>
      <c r="J7970" t="s">
        <v>6687</v>
      </c>
      <c r="K7970" t="s">
        <v>7180</v>
      </c>
      <c r="L7970">
        <v>80219</v>
      </c>
      <c r="M7970" t="s">
        <v>7208</v>
      </c>
      <c r="N7970" t="s">
        <v>8941</v>
      </c>
      <c r="O7970" t="s">
        <v>9075</v>
      </c>
      <c r="P7970" t="s">
        <v>9083</v>
      </c>
      <c r="Q7970" t="s">
        <v>10810</v>
      </c>
      <c r="R7970">
        <v>15.992000000000001</v>
      </c>
      <c r="S7970">
        <v>1</v>
      </c>
      <c r="T7970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</row>
    <row r="7971" spans="1:25" x14ac:dyDescent="0.3">
      <c r="A7971">
        <v>7970</v>
      </c>
      <c r="B7971" t="s">
        <v>3973</v>
      </c>
      <c r="C7971">
        <v>42653</v>
      </c>
      <c r="D7971">
        <v>42655</v>
      </c>
      <c r="E7971" t="s">
        <v>5036</v>
      </c>
      <c r="F7971" t="s">
        <v>5604</v>
      </c>
      <c r="G7971" t="s">
        <v>6397</v>
      </c>
      <c r="H7971" t="s">
        <v>6625</v>
      </c>
      <c r="I7971" t="s">
        <v>6627</v>
      </c>
      <c r="J7971" t="s">
        <v>6687</v>
      </c>
      <c r="K7971" t="s">
        <v>7180</v>
      </c>
      <c r="L7971">
        <v>80219</v>
      </c>
      <c r="M7971" t="s">
        <v>7208</v>
      </c>
      <c r="N7971" t="s">
        <v>7742</v>
      </c>
      <c r="O7971" t="s">
        <v>9073</v>
      </c>
      <c r="P7971" t="s">
        <v>9077</v>
      </c>
      <c r="Q7971" t="s">
        <v>9624</v>
      </c>
      <c r="R7971">
        <v>120.78400000000001</v>
      </c>
      <c r="S7971">
        <v>1</v>
      </c>
      <c r="T7971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3">
      <c r="A7972">
        <v>7971</v>
      </c>
      <c r="B7972" t="s">
        <v>3974</v>
      </c>
      <c r="C7972">
        <v>42232</v>
      </c>
      <c r="D7972">
        <v>42236</v>
      </c>
      <c r="E7972" t="s">
        <v>5035</v>
      </c>
      <c r="F7972" t="s">
        <v>5171</v>
      </c>
      <c r="G7972" t="s">
        <v>5964</v>
      </c>
      <c r="H7972" t="s">
        <v>6625</v>
      </c>
      <c r="I7972" t="s">
        <v>6627</v>
      </c>
      <c r="J7972" t="s">
        <v>6637</v>
      </c>
      <c r="K7972" t="s">
        <v>7167</v>
      </c>
      <c r="L7972">
        <v>19134</v>
      </c>
      <c r="M7972" t="s">
        <v>7210</v>
      </c>
      <c r="N7972" t="s">
        <v>8226</v>
      </c>
      <c r="O7972" t="s">
        <v>9075</v>
      </c>
      <c r="P7972" t="s">
        <v>9083</v>
      </c>
      <c r="Q7972" t="s">
        <v>10099</v>
      </c>
      <c r="R7972">
        <v>519.79200000000003</v>
      </c>
      <c r="S7972">
        <v>4</v>
      </c>
      <c r="T797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3">
      <c r="A7973">
        <v>7972</v>
      </c>
      <c r="B7973" t="s">
        <v>3974</v>
      </c>
      <c r="C7973">
        <v>42232</v>
      </c>
      <c r="D7973">
        <v>42236</v>
      </c>
      <c r="E7973" t="s">
        <v>5035</v>
      </c>
      <c r="F7973" t="s">
        <v>5171</v>
      </c>
      <c r="G7973" t="s">
        <v>5964</v>
      </c>
      <c r="H7973" t="s">
        <v>6625</v>
      </c>
      <c r="I7973" t="s">
        <v>6627</v>
      </c>
      <c r="J7973" t="s">
        <v>6637</v>
      </c>
      <c r="K7973" t="s">
        <v>7167</v>
      </c>
      <c r="L7973">
        <v>19134</v>
      </c>
      <c r="M7973" t="s">
        <v>7210</v>
      </c>
      <c r="N7973" t="s">
        <v>8632</v>
      </c>
      <c r="O7973" t="s">
        <v>9075</v>
      </c>
      <c r="P7973" t="s">
        <v>9087</v>
      </c>
      <c r="Q7973" t="s">
        <v>10502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3">
      <c r="A7974">
        <v>7973</v>
      </c>
      <c r="B7974" t="s">
        <v>3974</v>
      </c>
      <c r="C7974">
        <v>42232</v>
      </c>
      <c r="D7974">
        <v>42236</v>
      </c>
      <c r="E7974" t="s">
        <v>5035</v>
      </c>
      <c r="F7974" t="s">
        <v>5171</v>
      </c>
      <c r="G7974" t="s">
        <v>5964</v>
      </c>
      <c r="H7974" t="s">
        <v>6625</v>
      </c>
      <c r="I7974" t="s">
        <v>6627</v>
      </c>
      <c r="J7974" t="s">
        <v>6637</v>
      </c>
      <c r="K7974" t="s">
        <v>7167</v>
      </c>
      <c r="L7974">
        <v>19134</v>
      </c>
      <c r="M7974" t="s">
        <v>7210</v>
      </c>
      <c r="N7974" t="s">
        <v>8501</v>
      </c>
      <c r="O7974" t="s">
        <v>9074</v>
      </c>
      <c r="P7974" t="s">
        <v>9086</v>
      </c>
      <c r="Q7974" t="s">
        <v>10369</v>
      </c>
      <c r="R7974">
        <v>10.368</v>
      </c>
      <c r="S7974">
        <v>2</v>
      </c>
      <c r="T7974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</row>
    <row r="7975" spans="1:25" x14ac:dyDescent="0.3">
      <c r="A7975">
        <v>7974</v>
      </c>
      <c r="B7975" t="s">
        <v>3974</v>
      </c>
      <c r="C7975">
        <v>42232</v>
      </c>
      <c r="D7975">
        <v>42236</v>
      </c>
      <c r="E7975" t="s">
        <v>5035</v>
      </c>
      <c r="F7975" t="s">
        <v>5171</v>
      </c>
      <c r="G7975" t="s">
        <v>5964</v>
      </c>
      <c r="H7975" t="s">
        <v>6625</v>
      </c>
      <c r="I7975" t="s">
        <v>6627</v>
      </c>
      <c r="J7975" t="s">
        <v>6637</v>
      </c>
      <c r="K7975" t="s">
        <v>7167</v>
      </c>
      <c r="L7975">
        <v>19134</v>
      </c>
      <c r="M7975" t="s">
        <v>7210</v>
      </c>
      <c r="N7975" t="s">
        <v>7320</v>
      </c>
      <c r="O7975" t="s">
        <v>9074</v>
      </c>
      <c r="P7975" t="s">
        <v>9084</v>
      </c>
      <c r="Q7975" t="s">
        <v>9202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3">
      <c r="A7976">
        <v>7975</v>
      </c>
      <c r="B7976" t="s">
        <v>3974</v>
      </c>
      <c r="C7976">
        <v>42232</v>
      </c>
      <c r="D7976">
        <v>42236</v>
      </c>
      <c r="E7976" t="s">
        <v>5035</v>
      </c>
      <c r="F7976" t="s">
        <v>5171</v>
      </c>
      <c r="G7976" t="s">
        <v>5964</v>
      </c>
      <c r="H7976" t="s">
        <v>6625</v>
      </c>
      <c r="I7976" t="s">
        <v>6627</v>
      </c>
      <c r="J7976" t="s">
        <v>6637</v>
      </c>
      <c r="K7976" t="s">
        <v>7167</v>
      </c>
      <c r="L7976">
        <v>19134</v>
      </c>
      <c r="M7976" t="s">
        <v>7210</v>
      </c>
      <c r="N7976" t="s">
        <v>8271</v>
      </c>
      <c r="O7976" t="s">
        <v>9073</v>
      </c>
      <c r="P7976" t="s">
        <v>9081</v>
      </c>
      <c r="Q7976" t="s">
        <v>10142</v>
      </c>
      <c r="R7976">
        <v>254.352</v>
      </c>
      <c r="S7976">
        <v>3</v>
      </c>
      <c r="T7976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</row>
    <row r="7977" spans="1:25" x14ac:dyDescent="0.3">
      <c r="A7977">
        <v>7976</v>
      </c>
      <c r="B7977" t="s">
        <v>3974</v>
      </c>
      <c r="C7977">
        <v>42232</v>
      </c>
      <c r="D7977">
        <v>42236</v>
      </c>
      <c r="E7977" t="s">
        <v>5035</v>
      </c>
      <c r="F7977" t="s">
        <v>5171</v>
      </c>
      <c r="G7977" t="s">
        <v>5964</v>
      </c>
      <c r="H7977" t="s">
        <v>6625</v>
      </c>
      <c r="I7977" t="s">
        <v>6627</v>
      </c>
      <c r="J7977" t="s">
        <v>6637</v>
      </c>
      <c r="K7977" t="s">
        <v>7167</v>
      </c>
      <c r="L7977">
        <v>19134</v>
      </c>
      <c r="M7977" t="s">
        <v>7210</v>
      </c>
      <c r="N7977" t="s">
        <v>8018</v>
      </c>
      <c r="O7977" t="s">
        <v>9074</v>
      </c>
      <c r="P7977" t="s">
        <v>9084</v>
      </c>
      <c r="Q7977" t="s">
        <v>9898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3">
      <c r="A7978">
        <v>7977</v>
      </c>
      <c r="B7978" t="s">
        <v>3974</v>
      </c>
      <c r="C7978">
        <v>42232</v>
      </c>
      <c r="D7978">
        <v>42236</v>
      </c>
      <c r="E7978" t="s">
        <v>5035</v>
      </c>
      <c r="F7978" t="s">
        <v>5171</v>
      </c>
      <c r="G7978" t="s">
        <v>5964</v>
      </c>
      <c r="H7978" t="s">
        <v>6625</v>
      </c>
      <c r="I7978" t="s">
        <v>6627</v>
      </c>
      <c r="J7978" t="s">
        <v>6637</v>
      </c>
      <c r="K7978" t="s">
        <v>7167</v>
      </c>
      <c r="L7978">
        <v>19134</v>
      </c>
      <c r="M7978" t="s">
        <v>7210</v>
      </c>
      <c r="N7978" t="s">
        <v>8223</v>
      </c>
      <c r="O7978" t="s">
        <v>9074</v>
      </c>
      <c r="P7978" t="s">
        <v>9086</v>
      </c>
      <c r="Q7978" t="s">
        <v>10097</v>
      </c>
      <c r="R7978">
        <v>10.272</v>
      </c>
      <c r="S7978">
        <v>3</v>
      </c>
      <c r="T7978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</row>
    <row r="7979" spans="1:25" x14ac:dyDescent="0.3">
      <c r="A7979">
        <v>7978</v>
      </c>
      <c r="B7979" t="s">
        <v>3975</v>
      </c>
      <c r="C7979">
        <v>41790</v>
      </c>
      <c r="D7979">
        <v>41795</v>
      </c>
      <c r="E7979" t="s">
        <v>5035</v>
      </c>
      <c r="F7979" t="s">
        <v>5638</v>
      </c>
      <c r="G7979" t="s">
        <v>6431</v>
      </c>
      <c r="H7979" s="4" t="s">
        <v>6624</v>
      </c>
      <c r="I7979" t="s">
        <v>6627</v>
      </c>
      <c r="J7979" t="s">
        <v>6652</v>
      </c>
      <c r="K7979" t="s">
        <v>7193</v>
      </c>
      <c r="L7979">
        <v>39212</v>
      </c>
      <c r="M7979" t="s">
        <v>7207</v>
      </c>
      <c r="N7979" t="s">
        <v>7631</v>
      </c>
      <c r="O7979" t="s">
        <v>9075</v>
      </c>
      <c r="P7979" t="s">
        <v>9083</v>
      </c>
      <c r="Q7979" t="s">
        <v>9513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</row>
    <row r="7980" spans="1:25" x14ac:dyDescent="0.3">
      <c r="A7980">
        <v>7979</v>
      </c>
      <c r="B7980" t="s">
        <v>3975</v>
      </c>
      <c r="C7980">
        <v>41790</v>
      </c>
      <c r="D7980">
        <v>41795</v>
      </c>
      <c r="E7980" t="s">
        <v>5035</v>
      </c>
      <c r="F7980" t="s">
        <v>5638</v>
      </c>
      <c r="G7980" t="s">
        <v>6431</v>
      </c>
      <c r="H7980" s="4" t="s">
        <v>6624</v>
      </c>
      <c r="I7980" t="s">
        <v>6627</v>
      </c>
      <c r="J7980" t="s">
        <v>6652</v>
      </c>
      <c r="K7980" t="s">
        <v>7193</v>
      </c>
      <c r="L7980">
        <v>39212</v>
      </c>
      <c r="M7980" t="s">
        <v>7207</v>
      </c>
      <c r="N7980" t="s">
        <v>7740</v>
      </c>
      <c r="O7980" t="s">
        <v>9075</v>
      </c>
      <c r="P7980" t="s">
        <v>9083</v>
      </c>
      <c r="Q7980" t="s">
        <v>9622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3">
      <c r="A7981">
        <v>7980</v>
      </c>
      <c r="B7981" t="s">
        <v>3976</v>
      </c>
      <c r="C7981">
        <v>42243</v>
      </c>
      <c r="D7981">
        <v>42247</v>
      </c>
      <c r="E7981" t="s">
        <v>5035</v>
      </c>
      <c r="F7981" t="s">
        <v>5423</v>
      </c>
      <c r="G7981" t="s">
        <v>6216</v>
      </c>
      <c r="H7981" t="s">
        <v>6626</v>
      </c>
      <c r="I7981" t="s">
        <v>6627</v>
      </c>
      <c r="J7981" t="s">
        <v>6629</v>
      </c>
      <c r="K7981" t="s">
        <v>7160</v>
      </c>
      <c r="L7981">
        <v>90045</v>
      </c>
      <c r="M7981" t="s">
        <v>7208</v>
      </c>
      <c r="N7981" t="s">
        <v>8417</v>
      </c>
      <c r="O7981" t="s">
        <v>9074</v>
      </c>
      <c r="P7981" t="s">
        <v>9084</v>
      </c>
      <c r="Q7981" t="s">
        <v>10284</v>
      </c>
      <c r="R7981">
        <v>5.1040000000000001</v>
      </c>
      <c r="S7981">
        <v>1</v>
      </c>
      <c r="T7981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</row>
    <row r="7982" spans="1:25" x14ac:dyDescent="0.3">
      <c r="A7982">
        <v>7981</v>
      </c>
      <c r="B7982" t="s">
        <v>3977</v>
      </c>
      <c r="C7982">
        <v>41642</v>
      </c>
      <c r="D7982">
        <v>41646</v>
      </c>
      <c r="E7982" t="s">
        <v>5035</v>
      </c>
      <c r="F7982" t="s">
        <v>5062</v>
      </c>
      <c r="G7982" t="s">
        <v>5855</v>
      </c>
      <c r="H7982" s="4" t="s">
        <v>6624</v>
      </c>
      <c r="I7982" t="s">
        <v>6627</v>
      </c>
      <c r="J7982" t="s">
        <v>6639</v>
      </c>
      <c r="K7982" t="s">
        <v>7163</v>
      </c>
      <c r="L7982">
        <v>77095</v>
      </c>
      <c r="M7982" t="s">
        <v>7209</v>
      </c>
      <c r="N7982" t="s">
        <v>8747</v>
      </c>
      <c r="O7982" t="s">
        <v>9074</v>
      </c>
      <c r="P7982" t="s">
        <v>9086</v>
      </c>
      <c r="Q7982" t="s">
        <v>10617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</row>
    <row r="7983" spans="1:25" x14ac:dyDescent="0.3">
      <c r="A7983">
        <v>7982</v>
      </c>
      <c r="B7983" t="s">
        <v>3978</v>
      </c>
      <c r="C7983">
        <v>41892</v>
      </c>
      <c r="D7983">
        <v>41895</v>
      </c>
      <c r="E7983" t="s">
        <v>5036</v>
      </c>
      <c r="F7983" t="s">
        <v>5049</v>
      </c>
      <c r="G7983" t="s">
        <v>5842</v>
      </c>
      <c r="H7983" s="4" t="s">
        <v>6624</v>
      </c>
      <c r="I7983" t="s">
        <v>6627</v>
      </c>
      <c r="J7983" t="s">
        <v>7128</v>
      </c>
      <c r="K7983" t="s">
        <v>7188</v>
      </c>
      <c r="L7983">
        <v>7011</v>
      </c>
      <c r="M7983" t="s">
        <v>7210</v>
      </c>
      <c r="N7983" t="s">
        <v>7775</v>
      </c>
      <c r="O7983" t="s">
        <v>9074</v>
      </c>
      <c r="P7983" t="s">
        <v>9085</v>
      </c>
      <c r="Q7983" t="s">
        <v>9657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3">
      <c r="A7984">
        <v>7983</v>
      </c>
      <c r="B7984" t="s">
        <v>3978</v>
      </c>
      <c r="C7984">
        <v>41892</v>
      </c>
      <c r="D7984">
        <v>41895</v>
      </c>
      <c r="E7984" t="s">
        <v>5036</v>
      </c>
      <c r="F7984" t="s">
        <v>5049</v>
      </c>
      <c r="G7984" t="s">
        <v>5842</v>
      </c>
      <c r="H7984" s="4" t="s">
        <v>6624</v>
      </c>
      <c r="I7984" t="s">
        <v>6627</v>
      </c>
      <c r="J7984" t="s">
        <v>7128</v>
      </c>
      <c r="K7984" t="s">
        <v>7188</v>
      </c>
      <c r="L7984">
        <v>7011</v>
      </c>
      <c r="M7984" t="s">
        <v>7210</v>
      </c>
      <c r="N7984" t="s">
        <v>8365</v>
      </c>
      <c r="O7984" t="s">
        <v>9073</v>
      </c>
      <c r="P7984" t="s">
        <v>9081</v>
      </c>
      <c r="Q7984" t="s">
        <v>10235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3">
      <c r="A7985">
        <v>7984</v>
      </c>
      <c r="B7985" t="s">
        <v>3979</v>
      </c>
      <c r="C7985">
        <v>42757</v>
      </c>
      <c r="D7985">
        <v>42760</v>
      </c>
      <c r="E7985" t="s">
        <v>5034</v>
      </c>
      <c r="F7985" t="s">
        <v>5591</v>
      </c>
      <c r="G7985" t="s">
        <v>6384</v>
      </c>
      <c r="H7985" t="s">
        <v>6625</v>
      </c>
      <c r="I7985" t="s">
        <v>6627</v>
      </c>
      <c r="J7985" t="s">
        <v>6649</v>
      </c>
      <c r="K7985" t="s">
        <v>7168</v>
      </c>
      <c r="L7985">
        <v>60623</v>
      </c>
      <c r="M7985" t="s">
        <v>7209</v>
      </c>
      <c r="N7985" t="s">
        <v>8439</v>
      </c>
      <c r="O7985" t="s">
        <v>9074</v>
      </c>
      <c r="P7985" t="s">
        <v>9089</v>
      </c>
      <c r="Q7985" t="s">
        <v>9221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3">
      <c r="A7986">
        <v>7985</v>
      </c>
      <c r="B7986" t="s">
        <v>3979</v>
      </c>
      <c r="C7986">
        <v>42757</v>
      </c>
      <c r="D7986">
        <v>42760</v>
      </c>
      <c r="E7986" t="s">
        <v>5034</v>
      </c>
      <c r="F7986" t="s">
        <v>5591</v>
      </c>
      <c r="G7986" t="s">
        <v>6384</v>
      </c>
      <c r="H7986" t="s">
        <v>6625</v>
      </c>
      <c r="I7986" t="s">
        <v>6627</v>
      </c>
      <c r="J7986" t="s">
        <v>6649</v>
      </c>
      <c r="K7986" t="s">
        <v>7168</v>
      </c>
      <c r="L7986">
        <v>60623</v>
      </c>
      <c r="M7986" t="s">
        <v>7209</v>
      </c>
      <c r="N7986" t="s">
        <v>8820</v>
      </c>
      <c r="O7986" t="s">
        <v>9074</v>
      </c>
      <c r="P7986" t="s">
        <v>9082</v>
      </c>
      <c r="Q7986" t="s">
        <v>10693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3">
      <c r="A7987">
        <v>7986</v>
      </c>
      <c r="B7987" t="s">
        <v>3980</v>
      </c>
      <c r="C7987">
        <v>42481</v>
      </c>
      <c r="D7987">
        <v>42484</v>
      </c>
      <c r="E7987" t="s">
        <v>5036</v>
      </c>
      <c r="F7987" t="s">
        <v>5073</v>
      </c>
      <c r="G7987" t="s">
        <v>5866</v>
      </c>
      <c r="H7987" s="4" t="s">
        <v>6624</v>
      </c>
      <c r="I7987" t="s">
        <v>6627</v>
      </c>
      <c r="J7987" t="s">
        <v>6631</v>
      </c>
      <c r="K7987" t="s">
        <v>6803</v>
      </c>
      <c r="L7987">
        <v>98115</v>
      </c>
      <c r="M7987" t="s">
        <v>7208</v>
      </c>
      <c r="N7987" t="s">
        <v>7466</v>
      </c>
      <c r="O7987" t="s">
        <v>9074</v>
      </c>
      <c r="P7987" t="s">
        <v>9084</v>
      </c>
      <c r="Q7987" t="s">
        <v>9349</v>
      </c>
      <c r="R7987">
        <v>8.32</v>
      </c>
      <c r="S7987">
        <v>5</v>
      </c>
      <c r="T7987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</row>
    <row r="7988" spans="1:25" x14ac:dyDescent="0.3">
      <c r="A7988">
        <v>7987</v>
      </c>
      <c r="B7988" t="s">
        <v>3981</v>
      </c>
      <c r="C7988">
        <v>42571</v>
      </c>
      <c r="D7988">
        <v>42574</v>
      </c>
      <c r="E7988" t="s">
        <v>5034</v>
      </c>
      <c r="F7988" t="s">
        <v>5345</v>
      </c>
      <c r="G7988" t="s">
        <v>6138</v>
      </c>
      <c r="H7988" s="4" t="s">
        <v>6624</v>
      </c>
      <c r="I7988" t="s">
        <v>6627</v>
      </c>
      <c r="J7988" t="s">
        <v>6712</v>
      </c>
      <c r="K7988" t="s">
        <v>7173</v>
      </c>
      <c r="L7988">
        <v>11561</v>
      </c>
      <c r="M7988" t="s">
        <v>7210</v>
      </c>
      <c r="N7988" t="s">
        <v>8042</v>
      </c>
      <c r="O7988" t="s">
        <v>9075</v>
      </c>
      <c r="P7988" t="s">
        <v>9083</v>
      </c>
      <c r="Q7988" t="s">
        <v>9919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3">
      <c r="A7989">
        <v>7988</v>
      </c>
      <c r="B7989" t="s">
        <v>3982</v>
      </c>
      <c r="C7989">
        <v>42605</v>
      </c>
      <c r="D7989">
        <v>42611</v>
      </c>
      <c r="E7989" t="s">
        <v>5035</v>
      </c>
      <c r="F7989" t="s">
        <v>5053</v>
      </c>
      <c r="G7989" t="s">
        <v>5846</v>
      </c>
      <c r="H7989" t="s">
        <v>6626</v>
      </c>
      <c r="I7989" t="s">
        <v>6627</v>
      </c>
      <c r="J7989" t="s">
        <v>7129</v>
      </c>
      <c r="K7989" t="s">
        <v>7164</v>
      </c>
      <c r="L7989">
        <v>53081</v>
      </c>
      <c r="M7989" t="s">
        <v>7209</v>
      </c>
      <c r="N7989" t="s">
        <v>8832</v>
      </c>
      <c r="O7989" t="s">
        <v>9074</v>
      </c>
      <c r="P7989" t="s">
        <v>9078</v>
      </c>
      <c r="Q7989" t="s">
        <v>10705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</row>
    <row r="7990" spans="1:25" x14ac:dyDescent="0.3">
      <c r="A7990">
        <v>7989</v>
      </c>
      <c r="B7990" t="s">
        <v>3982</v>
      </c>
      <c r="C7990">
        <v>42605</v>
      </c>
      <c r="D7990">
        <v>42611</v>
      </c>
      <c r="E7990" t="s">
        <v>5035</v>
      </c>
      <c r="F7990" t="s">
        <v>5053</v>
      </c>
      <c r="G7990" t="s">
        <v>5846</v>
      </c>
      <c r="H7990" t="s">
        <v>6626</v>
      </c>
      <c r="I7990" t="s">
        <v>6627</v>
      </c>
      <c r="J7990" t="s">
        <v>7129</v>
      </c>
      <c r="K7990" t="s">
        <v>7164</v>
      </c>
      <c r="L7990">
        <v>53081</v>
      </c>
      <c r="M7990" t="s">
        <v>7209</v>
      </c>
      <c r="N7990" t="s">
        <v>8797</v>
      </c>
      <c r="O7990" t="s">
        <v>9074</v>
      </c>
      <c r="P7990" t="s">
        <v>9078</v>
      </c>
      <c r="Q7990" t="s">
        <v>10670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</row>
    <row r="7991" spans="1:25" x14ac:dyDescent="0.3">
      <c r="A7991">
        <v>7990</v>
      </c>
      <c r="B7991" t="s">
        <v>3982</v>
      </c>
      <c r="C7991">
        <v>42605</v>
      </c>
      <c r="D7991">
        <v>42611</v>
      </c>
      <c r="E7991" t="s">
        <v>5035</v>
      </c>
      <c r="F7991" t="s">
        <v>5053</v>
      </c>
      <c r="G7991" t="s">
        <v>5846</v>
      </c>
      <c r="H7991" t="s">
        <v>6626</v>
      </c>
      <c r="I7991" t="s">
        <v>6627</v>
      </c>
      <c r="J7991" t="s">
        <v>7129</v>
      </c>
      <c r="K7991" t="s">
        <v>7164</v>
      </c>
      <c r="L7991">
        <v>53081</v>
      </c>
      <c r="M7991" t="s">
        <v>7209</v>
      </c>
      <c r="N7991" t="s">
        <v>7539</v>
      </c>
      <c r="O7991" t="s">
        <v>9074</v>
      </c>
      <c r="P7991" t="s">
        <v>9080</v>
      </c>
      <c r="Q7991" t="s">
        <v>9421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</row>
    <row r="7992" spans="1:25" x14ac:dyDescent="0.3">
      <c r="A7992">
        <v>7991</v>
      </c>
      <c r="B7992" t="s">
        <v>3982</v>
      </c>
      <c r="C7992">
        <v>42605</v>
      </c>
      <c r="D7992">
        <v>42611</v>
      </c>
      <c r="E7992" t="s">
        <v>5035</v>
      </c>
      <c r="F7992" t="s">
        <v>5053</v>
      </c>
      <c r="G7992" t="s">
        <v>5846</v>
      </c>
      <c r="H7992" t="s">
        <v>6626</v>
      </c>
      <c r="I7992" t="s">
        <v>6627</v>
      </c>
      <c r="J7992" t="s">
        <v>7129</v>
      </c>
      <c r="K7992" t="s">
        <v>7164</v>
      </c>
      <c r="L7992">
        <v>53081</v>
      </c>
      <c r="M7992" t="s">
        <v>7209</v>
      </c>
      <c r="N7992" t="s">
        <v>8641</v>
      </c>
      <c r="O7992" t="s">
        <v>9075</v>
      </c>
      <c r="P7992" t="s">
        <v>9087</v>
      </c>
      <c r="Q7992" t="s">
        <v>10511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3">
      <c r="A7993">
        <v>7992</v>
      </c>
      <c r="B7993" t="s">
        <v>3983</v>
      </c>
      <c r="C7993">
        <v>42535</v>
      </c>
      <c r="D7993">
        <v>42538</v>
      </c>
      <c r="E7993" t="s">
        <v>5036</v>
      </c>
      <c r="F7993" t="s">
        <v>5756</v>
      </c>
      <c r="G7993" t="s">
        <v>6549</v>
      </c>
      <c r="H7993" s="4" t="s">
        <v>6624</v>
      </c>
      <c r="I7993" t="s">
        <v>6627</v>
      </c>
      <c r="J7993" t="s">
        <v>6799</v>
      </c>
      <c r="K7993" t="s">
        <v>7161</v>
      </c>
      <c r="L7993">
        <v>33433</v>
      </c>
      <c r="M7993" t="s">
        <v>7207</v>
      </c>
      <c r="N7993" t="s">
        <v>8408</v>
      </c>
      <c r="O7993" t="s">
        <v>9074</v>
      </c>
      <c r="P7993" t="s">
        <v>9084</v>
      </c>
      <c r="Q7993" t="s">
        <v>10275</v>
      </c>
      <c r="R7993">
        <v>39.936</v>
      </c>
      <c r="S7993">
        <v>4</v>
      </c>
      <c r="T7993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3">
      <c r="A7994">
        <v>7993</v>
      </c>
      <c r="B7994" t="s">
        <v>3983</v>
      </c>
      <c r="C7994">
        <v>42535</v>
      </c>
      <c r="D7994">
        <v>42538</v>
      </c>
      <c r="E7994" t="s">
        <v>5036</v>
      </c>
      <c r="F7994" t="s">
        <v>5756</v>
      </c>
      <c r="G7994" t="s">
        <v>6549</v>
      </c>
      <c r="H7994" s="4" t="s">
        <v>6624</v>
      </c>
      <c r="I7994" t="s">
        <v>6627</v>
      </c>
      <c r="J7994" t="s">
        <v>6799</v>
      </c>
      <c r="K7994" t="s">
        <v>7161</v>
      </c>
      <c r="L7994">
        <v>33433</v>
      </c>
      <c r="M7994" t="s">
        <v>7207</v>
      </c>
      <c r="N7994" t="s">
        <v>8786</v>
      </c>
      <c r="O7994" t="s">
        <v>9075</v>
      </c>
      <c r="P7994" t="s">
        <v>9087</v>
      </c>
      <c r="Q7994" t="s">
        <v>10659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</row>
    <row r="7995" spans="1:25" x14ac:dyDescent="0.3">
      <c r="A7995">
        <v>7994</v>
      </c>
      <c r="B7995" t="s">
        <v>3984</v>
      </c>
      <c r="C7995">
        <v>42328</v>
      </c>
      <c r="D7995">
        <v>42331</v>
      </c>
      <c r="E7995" t="s">
        <v>5034</v>
      </c>
      <c r="F7995" t="s">
        <v>5552</v>
      </c>
      <c r="G7995" t="s">
        <v>6345</v>
      </c>
      <c r="H7995" s="4" t="s">
        <v>6624</v>
      </c>
      <c r="I7995" t="s">
        <v>6627</v>
      </c>
      <c r="J7995" t="s">
        <v>6661</v>
      </c>
      <c r="K7995" t="s">
        <v>7180</v>
      </c>
      <c r="L7995">
        <v>80013</v>
      </c>
      <c r="M7995" t="s">
        <v>7208</v>
      </c>
      <c r="N7995" t="s">
        <v>7515</v>
      </c>
      <c r="O7995" t="s">
        <v>9074</v>
      </c>
      <c r="P7995" t="s">
        <v>9084</v>
      </c>
      <c r="Q7995" t="s">
        <v>9397</v>
      </c>
      <c r="R7995">
        <v>4.8959999999999999</v>
      </c>
      <c r="S7995">
        <v>3</v>
      </c>
      <c r="T7995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</row>
    <row r="7996" spans="1:25" x14ac:dyDescent="0.3">
      <c r="A7996">
        <v>7995</v>
      </c>
      <c r="B7996" t="s">
        <v>3984</v>
      </c>
      <c r="C7996">
        <v>42328</v>
      </c>
      <c r="D7996">
        <v>42331</v>
      </c>
      <c r="E7996" t="s">
        <v>5034</v>
      </c>
      <c r="F7996" t="s">
        <v>5552</v>
      </c>
      <c r="G7996" t="s">
        <v>6345</v>
      </c>
      <c r="H7996" s="4" t="s">
        <v>6624</v>
      </c>
      <c r="I7996" t="s">
        <v>6627</v>
      </c>
      <c r="J7996" t="s">
        <v>6661</v>
      </c>
      <c r="K7996" t="s">
        <v>7180</v>
      </c>
      <c r="L7996">
        <v>80013</v>
      </c>
      <c r="M7996" t="s">
        <v>7208</v>
      </c>
      <c r="N7996" t="s">
        <v>7528</v>
      </c>
      <c r="O7996" t="s">
        <v>9073</v>
      </c>
      <c r="P7996" t="s">
        <v>9076</v>
      </c>
      <c r="Q7996" t="s">
        <v>9410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3">
      <c r="A7997">
        <v>7996</v>
      </c>
      <c r="B7997" t="s">
        <v>3984</v>
      </c>
      <c r="C7997">
        <v>42328</v>
      </c>
      <c r="D7997">
        <v>42331</v>
      </c>
      <c r="E7997" t="s">
        <v>5034</v>
      </c>
      <c r="F7997" t="s">
        <v>5552</v>
      </c>
      <c r="G7997" t="s">
        <v>6345</v>
      </c>
      <c r="H7997" s="4" t="s">
        <v>6624</v>
      </c>
      <c r="I7997" t="s">
        <v>6627</v>
      </c>
      <c r="J7997" t="s">
        <v>6661</v>
      </c>
      <c r="K7997" t="s">
        <v>7180</v>
      </c>
      <c r="L7997">
        <v>80013</v>
      </c>
      <c r="M7997" t="s">
        <v>7208</v>
      </c>
      <c r="N7997" t="s">
        <v>8162</v>
      </c>
      <c r="O7997" t="s">
        <v>9074</v>
      </c>
      <c r="P7997" t="s">
        <v>9084</v>
      </c>
      <c r="Q7997" t="s">
        <v>10037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3">
      <c r="A7998">
        <v>7997</v>
      </c>
      <c r="B7998" t="s">
        <v>3985</v>
      </c>
      <c r="C7998">
        <v>43042</v>
      </c>
      <c r="D7998">
        <v>43044</v>
      </c>
      <c r="E7998" t="s">
        <v>5036</v>
      </c>
      <c r="F7998" t="s">
        <v>5653</v>
      </c>
      <c r="G7998" t="s">
        <v>6446</v>
      </c>
      <c r="H7998" t="s">
        <v>6626</v>
      </c>
      <c r="I7998" t="s">
        <v>6627</v>
      </c>
      <c r="J7998" t="s">
        <v>6697</v>
      </c>
      <c r="K7998" t="s">
        <v>7160</v>
      </c>
      <c r="L7998">
        <v>92037</v>
      </c>
      <c r="M7998" t="s">
        <v>7208</v>
      </c>
      <c r="N7998" t="s">
        <v>7451</v>
      </c>
      <c r="O7998" t="s">
        <v>9075</v>
      </c>
      <c r="P7998" t="s">
        <v>9087</v>
      </c>
      <c r="Q7998" t="s">
        <v>9334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3">
      <c r="A7999">
        <v>7998</v>
      </c>
      <c r="B7999" t="s">
        <v>3985</v>
      </c>
      <c r="C7999">
        <v>43042</v>
      </c>
      <c r="D7999">
        <v>43044</v>
      </c>
      <c r="E7999" t="s">
        <v>5036</v>
      </c>
      <c r="F7999" t="s">
        <v>5653</v>
      </c>
      <c r="G7999" t="s">
        <v>6446</v>
      </c>
      <c r="H7999" t="s">
        <v>6626</v>
      </c>
      <c r="I7999" t="s">
        <v>6627</v>
      </c>
      <c r="J7999" t="s">
        <v>6697</v>
      </c>
      <c r="K7999" t="s">
        <v>7160</v>
      </c>
      <c r="L7999">
        <v>92037</v>
      </c>
      <c r="M7999" t="s">
        <v>7208</v>
      </c>
      <c r="N7999" t="s">
        <v>7827</v>
      </c>
      <c r="O7999" t="s">
        <v>9073</v>
      </c>
      <c r="P7999" t="s">
        <v>9079</v>
      </c>
      <c r="Q7999" t="s">
        <v>9709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3">
      <c r="A8000">
        <v>7999</v>
      </c>
      <c r="B8000" t="s">
        <v>3986</v>
      </c>
      <c r="C8000">
        <v>41763</v>
      </c>
      <c r="D8000">
        <v>41766</v>
      </c>
      <c r="E8000" t="s">
        <v>5036</v>
      </c>
      <c r="F8000" t="s">
        <v>5778</v>
      </c>
      <c r="G8000" t="s">
        <v>6571</v>
      </c>
      <c r="H8000" t="s">
        <v>6625</v>
      </c>
      <c r="I8000" t="s">
        <v>6627</v>
      </c>
      <c r="J8000" t="s">
        <v>6631</v>
      </c>
      <c r="K8000" t="s">
        <v>6803</v>
      </c>
      <c r="L8000">
        <v>98105</v>
      </c>
      <c r="M8000" t="s">
        <v>7208</v>
      </c>
      <c r="N8000" t="s">
        <v>8063</v>
      </c>
      <c r="O8000" t="s">
        <v>9073</v>
      </c>
      <c r="P8000" t="s">
        <v>9081</v>
      </c>
      <c r="Q8000" t="s">
        <v>9938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</row>
    <row r="8001" spans="1:25" x14ac:dyDescent="0.3">
      <c r="A8001">
        <v>8000</v>
      </c>
      <c r="B8001" t="s">
        <v>3986</v>
      </c>
      <c r="C8001">
        <v>41763</v>
      </c>
      <c r="D8001">
        <v>41766</v>
      </c>
      <c r="E8001" t="s">
        <v>5036</v>
      </c>
      <c r="F8001" t="s">
        <v>5778</v>
      </c>
      <c r="G8001" t="s">
        <v>6571</v>
      </c>
      <c r="H8001" t="s">
        <v>6625</v>
      </c>
      <c r="I8001" t="s">
        <v>6627</v>
      </c>
      <c r="J8001" t="s">
        <v>6631</v>
      </c>
      <c r="K8001" t="s">
        <v>6803</v>
      </c>
      <c r="L8001">
        <v>98105</v>
      </c>
      <c r="M8001" t="s">
        <v>7208</v>
      </c>
      <c r="N8001" t="s">
        <v>7547</v>
      </c>
      <c r="O8001" t="s">
        <v>9074</v>
      </c>
      <c r="P8001" t="s">
        <v>9085</v>
      </c>
      <c r="Q8001" t="s">
        <v>9429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3">
      <c r="A8002">
        <v>8001</v>
      </c>
      <c r="B8002" t="s">
        <v>3987</v>
      </c>
      <c r="C8002">
        <v>42316</v>
      </c>
      <c r="D8002">
        <v>42320</v>
      </c>
      <c r="E8002" t="s">
        <v>5035</v>
      </c>
      <c r="F8002" t="s">
        <v>5399</v>
      </c>
      <c r="G8002" t="s">
        <v>6192</v>
      </c>
      <c r="H8002" s="4" t="s">
        <v>6624</v>
      </c>
      <c r="I8002" t="s">
        <v>6627</v>
      </c>
      <c r="J8002" t="s">
        <v>6990</v>
      </c>
      <c r="K8002" t="s">
        <v>7181</v>
      </c>
      <c r="L8002">
        <v>52001</v>
      </c>
      <c r="M8002" t="s">
        <v>7209</v>
      </c>
      <c r="N8002" t="s">
        <v>7992</v>
      </c>
      <c r="O8002" t="s">
        <v>9075</v>
      </c>
      <c r="P8002" t="s">
        <v>9083</v>
      </c>
      <c r="Q8002" t="s">
        <v>9873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</row>
    <row r="8003" spans="1:25" x14ac:dyDescent="0.3">
      <c r="A8003">
        <v>8002</v>
      </c>
      <c r="B8003" t="s">
        <v>3988</v>
      </c>
      <c r="C8003">
        <v>42350</v>
      </c>
      <c r="D8003">
        <v>42353</v>
      </c>
      <c r="E8003" t="s">
        <v>5036</v>
      </c>
      <c r="F8003" t="s">
        <v>5068</v>
      </c>
      <c r="G8003" t="s">
        <v>5861</v>
      </c>
      <c r="H8003" s="4" t="s">
        <v>6624</v>
      </c>
      <c r="I8003" t="s">
        <v>6627</v>
      </c>
      <c r="J8003" t="s">
        <v>6629</v>
      </c>
      <c r="K8003" t="s">
        <v>7160</v>
      </c>
      <c r="L8003">
        <v>90032</v>
      </c>
      <c r="M8003" t="s">
        <v>7208</v>
      </c>
      <c r="N8003" t="s">
        <v>8346</v>
      </c>
      <c r="O8003" t="s">
        <v>9075</v>
      </c>
      <c r="P8003" t="s">
        <v>9087</v>
      </c>
      <c r="Q8003" t="s">
        <v>10216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3">
      <c r="A8004">
        <v>8003</v>
      </c>
      <c r="B8004" t="s">
        <v>3988</v>
      </c>
      <c r="C8004">
        <v>42350</v>
      </c>
      <c r="D8004">
        <v>42353</v>
      </c>
      <c r="E8004" t="s">
        <v>5036</v>
      </c>
      <c r="F8004" t="s">
        <v>5068</v>
      </c>
      <c r="G8004" t="s">
        <v>5861</v>
      </c>
      <c r="H8004" s="4" t="s">
        <v>6624</v>
      </c>
      <c r="I8004" t="s">
        <v>6627</v>
      </c>
      <c r="J8004" t="s">
        <v>6629</v>
      </c>
      <c r="K8004" t="s">
        <v>7160</v>
      </c>
      <c r="L8004">
        <v>90032</v>
      </c>
      <c r="M8004" t="s">
        <v>7208</v>
      </c>
      <c r="N8004" t="s">
        <v>7538</v>
      </c>
      <c r="O8004" t="s">
        <v>9074</v>
      </c>
      <c r="P8004" t="s">
        <v>9090</v>
      </c>
      <c r="Q8004" t="s">
        <v>9420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3">
      <c r="A8005">
        <v>8004</v>
      </c>
      <c r="B8005" t="s">
        <v>3989</v>
      </c>
      <c r="C8005">
        <v>41974</v>
      </c>
      <c r="D8005">
        <v>41976</v>
      </c>
      <c r="E8005" t="s">
        <v>5036</v>
      </c>
      <c r="F8005" t="s">
        <v>5769</v>
      </c>
      <c r="G8005" t="s">
        <v>6562</v>
      </c>
      <c r="H8005" s="4" t="s">
        <v>6624</v>
      </c>
      <c r="I8005" t="s">
        <v>6627</v>
      </c>
      <c r="J8005" t="s">
        <v>6717</v>
      </c>
      <c r="K8005" t="s">
        <v>7189</v>
      </c>
      <c r="L8005">
        <v>1852</v>
      </c>
      <c r="M8005" t="s">
        <v>7210</v>
      </c>
      <c r="N8005" t="s">
        <v>8834</v>
      </c>
      <c r="O8005" t="s">
        <v>9075</v>
      </c>
      <c r="P8005" t="s">
        <v>9083</v>
      </c>
      <c r="Q8005" t="s">
        <v>10706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</row>
    <row r="8006" spans="1:25" x14ac:dyDescent="0.3">
      <c r="A8006">
        <v>8005</v>
      </c>
      <c r="B8006" t="s">
        <v>3989</v>
      </c>
      <c r="C8006">
        <v>41974</v>
      </c>
      <c r="D8006">
        <v>41976</v>
      </c>
      <c r="E8006" t="s">
        <v>5036</v>
      </c>
      <c r="F8006" t="s">
        <v>5769</v>
      </c>
      <c r="G8006" t="s">
        <v>6562</v>
      </c>
      <c r="H8006" s="4" t="s">
        <v>6624</v>
      </c>
      <c r="I8006" t="s">
        <v>6627</v>
      </c>
      <c r="J8006" t="s">
        <v>6717</v>
      </c>
      <c r="K8006" t="s">
        <v>7189</v>
      </c>
      <c r="L8006">
        <v>1852</v>
      </c>
      <c r="M8006" t="s">
        <v>7210</v>
      </c>
      <c r="N8006" t="s">
        <v>7888</v>
      </c>
      <c r="O8006" t="s">
        <v>9073</v>
      </c>
      <c r="P8006" t="s">
        <v>9081</v>
      </c>
      <c r="Q8006" t="s">
        <v>9770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</row>
    <row r="8007" spans="1:25" x14ac:dyDescent="0.3">
      <c r="A8007">
        <v>8006</v>
      </c>
      <c r="B8007" t="s">
        <v>3989</v>
      </c>
      <c r="C8007">
        <v>41974</v>
      </c>
      <c r="D8007">
        <v>41976</v>
      </c>
      <c r="E8007" t="s">
        <v>5036</v>
      </c>
      <c r="F8007" t="s">
        <v>5769</v>
      </c>
      <c r="G8007" t="s">
        <v>6562</v>
      </c>
      <c r="H8007" s="4" t="s">
        <v>6624</v>
      </c>
      <c r="I8007" t="s">
        <v>6627</v>
      </c>
      <c r="J8007" t="s">
        <v>6717</v>
      </c>
      <c r="K8007" t="s">
        <v>7189</v>
      </c>
      <c r="L8007">
        <v>1852</v>
      </c>
      <c r="M8007" t="s">
        <v>7210</v>
      </c>
      <c r="N8007" t="s">
        <v>8086</v>
      </c>
      <c r="O8007" t="s">
        <v>9073</v>
      </c>
      <c r="P8007" t="s">
        <v>9081</v>
      </c>
      <c r="Q8007" t="s">
        <v>9962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3">
      <c r="A8008">
        <v>8007</v>
      </c>
      <c r="B8008" t="s">
        <v>3990</v>
      </c>
      <c r="C8008">
        <v>42650</v>
      </c>
      <c r="D8008">
        <v>42654</v>
      </c>
      <c r="E8008" t="s">
        <v>5035</v>
      </c>
      <c r="F8008" t="s">
        <v>5536</v>
      </c>
      <c r="G8008" t="s">
        <v>6329</v>
      </c>
      <c r="H8008" s="4" t="s">
        <v>6624</v>
      </c>
      <c r="I8008" t="s">
        <v>6627</v>
      </c>
      <c r="J8008" t="s">
        <v>6753</v>
      </c>
      <c r="K8008" t="s">
        <v>6803</v>
      </c>
      <c r="L8008">
        <v>98270</v>
      </c>
      <c r="M8008" t="s">
        <v>7208</v>
      </c>
      <c r="N8008" t="s">
        <v>8717</v>
      </c>
      <c r="O8008" t="s">
        <v>9074</v>
      </c>
      <c r="P8008" t="s">
        <v>9089</v>
      </c>
      <c r="Q8008" t="s">
        <v>10586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3">
      <c r="A8009">
        <v>8008</v>
      </c>
      <c r="B8009" t="s">
        <v>3991</v>
      </c>
      <c r="C8009">
        <v>42325</v>
      </c>
      <c r="D8009">
        <v>42332</v>
      </c>
      <c r="E8009" t="s">
        <v>5035</v>
      </c>
      <c r="F8009" t="s">
        <v>5769</v>
      </c>
      <c r="G8009" t="s">
        <v>6562</v>
      </c>
      <c r="H8009" s="4" t="s">
        <v>6624</v>
      </c>
      <c r="I8009" t="s">
        <v>6627</v>
      </c>
      <c r="J8009" t="s">
        <v>6895</v>
      </c>
      <c r="K8009" t="s">
        <v>7184</v>
      </c>
      <c r="L8009">
        <v>73120</v>
      </c>
      <c r="M8009" t="s">
        <v>7209</v>
      </c>
      <c r="N8009" t="s">
        <v>7484</v>
      </c>
      <c r="O8009" t="s">
        <v>9074</v>
      </c>
      <c r="P8009" t="s">
        <v>9080</v>
      </c>
      <c r="Q8009" t="s">
        <v>9366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3">
      <c r="A8010">
        <v>8009</v>
      </c>
      <c r="B8010" t="s">
        <v>3991</v>
      </c>
      <c r="C8010">
        <v>42325</v>
      </c>
      <c r="D8010">
        <v>42332</v>
      </c>
      <c r="E8010" t="s">
        <v>5035</v>
      </c>
      <c r="F8010" t="s">
        <v>5769</v>
      </c>
      <c r="G8010" t="s">
        <v>6562</v>
      </c>
      <c r="H8010" s="4" t="s">
        <v>6624</v>
      </c>
      <c r="I8010" t="s">
        <v>6627</v>
      </c>
      <c r="J8010" t="s">
        <v>6895</v>
      </c>
      <c r="K8010" t="s">
        <v>7184</v>
      </c>
      <c r="L8010">
        <v>73120</v>
      </c>
      <c r="M8010" t="s">
        <v>7209</v>
      </c>
      <c r="N8010" t="s">
        <v>7469</v>
      </c>
      <c r="O8010" t="s">
        <v>9074</v>
      </c>
      <c r="P8010" t="s">
        <v>9086</v>
      </c>
      <c r="Q8010" t="s">
        <v>9126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</row>
    <row r="8011" spans="1:25" x14ac:dyDescent="0.3">
      <c r="A8011">
        <v>8010</v>
      </c>
      <c r="B8011" t="s">
        <v>3991</v>
      </c>
      <c r="C8011">
        <v>42325</v>
      </c>
      <c r="D8011">
        <v>42332</v>
      </c>
      <c r="E8011" t="s">
        <v>5035</v>
      </c>
      <c r="F8011" t="s">
        <v>5769</v>
      </c>
      <c r="G8011" t="s">
        <v>6562</v>
      </c>
      <c r="H8011" s="4" t="s">
        <v>6624</v>
      </c>
      <c r="I8011" t="s">
        <v>6627</v>
      </c>
      <c r="J8011" t="s">
        <v>6895</v>
      </c>
      <c r="K8011" t="s">
        <v>7184</v>
      </c>
      <c r="L8011">
        <v>73120</v>
      </c>
      <c r="M8011" t="s">
        <v>7209</v>
      </c>
      <c r="N8011" t="s">
        <v>9013</v>
      </c>
      <c r="O8011" t="s">
        <v>9073</v>
      </c>
      <c r="P8011" t="s">
        <v>9077</v>
      </c>
      <c r="Q8011" t="s">
        <v>10885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3">
      <c r="A8012">
        <v>8011</v>
      </c>
      <c r="B8012" t="s">
        <v>3992</v>
      </c>
      <c r="C8012">
        <v>41715</v>
      </c>
      <c r="D8012">
        <v>41718</v>
      </c>
      <c r="E8012" t="s">
        <v>5034</v>
      </c>
      <c r="F8012" t="s">
        <v>5463</v>
      </c>
      <c r="G8012" t="s">
        <v>6256</v>
      </c>
      <c r="H8012" t="s">
        <v>6625</v>
      </c>
      <c r="I8012" t="s">
        <v>6627</v>
      </c>
      <c r="J8012" t="s">
        <v>6637</v>
      </c>
      <c r="K8012" t="s">
        <v>7167</v>
      </c>
      <c r="L8012">
        <v>19134</v>
      </c>
      <c r="M8012" t="s">
        <v>7210</v>
      </c>
      <c r="N8012" t="s">
        <v>8165</v>
      </c>
      <c r="O8012" t="s">
        <v>9074</v>
      </c>
      <c r="P8012" t="s">
        <v>9086</v>
      </c>
      <c r="Q8012" t="s">
        <v>10040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3">
      <c r="A8013">
        <v>8012</v>
      </c>
      <c r="B8013" t="s">
        <v>3993</v>
      </c>
      <c r="C8013">
        <v>42175</v>
      </c>
      <c r="D8013">
        <v>42178</v>
      </c>
      <c r="E8013" t="s">
        <v>5036</v>
      </c>
      <c r="F8013" t="s">
        <v>5632</v>
      </c>
      <c r="G8013" t="s">
        <v>6425</v>
      </c>
      <c r="H8013" s="4" t="s">
        <v>6624</v>
      </c>
      <c r="I8013" t="s">
        <v>6627</v>
      </c>
      <c r="J8013" t="s">
        <v>6661</v>
      </c>
      <c r="K8013" t="s">
        <v>7180</v>
      </c>
      <c r="L8013">
        <v>80013</v>
      </c>
      <c r="M8013" t="s">
        <v>7208</v>
      </c>
      <c r="N8013" t="s">
        <v>9015</v>
      </c>
      <c r="O8013" t="s">
        <v>9075</v>
      </c>
      <c r="P8013" t="s">
        <v>9083</v>
      </c>
      <c r="Q8013" t="s">
        <v>10887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3">
      <c r="A8014">
        <v>8013</v>
      </c>
      <c r="B8014" t="s">
        <v>3994</v>
      </c>
      <c r="C8014">
        <v>42880</v>
      </c>
      <c r="D8014">
        <v>42880</v>
      </c>
      <c r="E8014" t="s">
        <v>5037</v>
      </c>
      <c r="F8014" t="s">
        <v>5615</v>
      </c>
      <c r="G8014" t="s">
        <v>6408</v>
      </c>
      <c r="H8014" s="4" t="s">
        <v>6624</v>
      </c>
      <c r="I8014" t="s">
        <v>6627</v>
      </c>
      <c r="J8014" t="s">
        <v>6647</v>
      </c>
      <c r="K8014" t="s">
        <v>7173</v>
      </c>
      <c r="L8014">
        <v>10009</v>
      </c>
      <c r="M8014" t="s">
        <v>7210</v>
      </c>
      <c r="N8014" t="s">
        <v>8107</v>
      </c>
      <c r="O8014" t="s">
        <v>9074</v>
      </c>
      <c r="P8014" t="s">
        <v>9084</v>
      </c>
      <c r="Q8014" t="s">
        <v>9982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</row>
    <row r="8015" spans="1:25" x14ac:dyDescent="0.3">
      <c r="A8015">
        <v>8014</v>
      </c>
      <c r="B8015" t="s">
        <v>3994</v>
      </c>
      <c r="C8015">
        <v>42880</v>
      </c>
      <c r="D8015">
        <v>42880</v>
      </c>
      <c r="E8015" t="s">
        <v>5037</v>
      </c>
      <c r="F8015" t="s">
        <v>5615</v>
      </c>
      <c r="G8015" t="s">
        <v>6408</v>
      </c>
      <c r="H8015" s="4" t="s">
        <v>6624</v>
      </c>
      <c r="I8015" t="s">
        <v>6627</v>
      </c>
      <c r="J8015" t="s">
        <v>6647</v>
      </c>
      <c r="K8015" t="s">
        <v>7173</v>
      </c>
      <c r="L8015">
        <v>10009</v>
      </c>
      <c r="M8015" t="s">
        <v>7210</v>
      </c>
      <c r="N8015" t="s">
        <v>7257</v>
      </c>
      <c r="O8015" t="s">
        <v>9075</v>
      </c>
      <c r="P8015" t="s">
        <v>9087</v>
      </c>
      <c r="Q8015" t="s">
        <v>9139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3">
      <c r="A8016">
        <v>8015</v>
      </c>
      <c r="B8016" t="s">
        <v>3994</v>
      </c>
      <c r="C8016">
        <v>42880</v>
      </c>
      <c r="D8016">
        <v>42880</v>
      </c>
      <c r="E8016" t="s">
        <v>5037</v>
      </c>
      <c r="F8016" t="s">
        <v>5615</v>
      </c>
      <c r="G8016" t="s">
        <v>6408</v>
      </c>
      <c r="H8016" s="4" t="s">
        <v>6624</v>
      </c>
      <c r="I8016" t="s">
        <v>6627</v>
      </c>
      <c r="J8016" t="s">
        <v>6647</v>
      </c>
      <c r="K8016" t="s">
        <v>7173</v>
      </c>
      <c r="L8016">
        <v>10009</v>
      </c>
      <c r="M8016" t="s">
        <v>7210</v>
      </c>
      <c r="N8016" t="s">
        <v>8532</v>
      </c>
      <c r="O8016" t="s">
        <v>9074</v>
      </c>
      <c r="P8016" t="s">
        <v>9089</v>
      </c>
      <c r="Q8016" t="s">
        <v>10400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3">
      <c r="A8017">
        <v>8016</v>
      </c>
      <c r="B8017" t="s">
        <v>3994</v>
      </c>
      <c r="C8017">
        <v>42880</v>
      </c>
      <c r="D8017">
        <v>42880</v>
      </c>
      <c r="E8017" t="s">
        <v>5037</v>
      </c>
      <c r="F8017" t="s">
        <v>5615</v>
      </c>
      <c r="G8017" t="s">
        <v>6408</v>
      </c>
      <c r="H8017" s="4" t="s">
        <v>6624</v>
      </c>
      <c r="I8017" t="s">
        <v>6627</v>
      </c>
      <c r="J8017" t="s">
        <v>6647</v>
      </c>
      <c r="K8017" t="s">
        <v>7173</v>
      </c>
      <c r="L8017">
        <v>10009</v>
      </c>
      <c r="M8017" t="s">
        <v>7210</v>
      </c>
      <c r="N8017" t="s">
        <v>7756</v>
      </c>
      <c r="O8017" t="s">
        <v>9073</v>
      </c>
      <c r="P8017" t="s">
        <v>9081</v>
      </c>
      <c r="Q8017" t="s">
        <v>9638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3">
      <c r="A8018">
        <v>8017</v>
      </c>
      <c r="B8018" t="s">
        <v>3995</v>
      </c>
      <c r="C8018">
        <v>41891</v>
      </c>
      <c r="D8018">
        <v>41893</v>
      </c>
      <c r="E8018" t="s">
        <v>5036</v>
      </c>
      <c r="F8018" t="s">
        <v>5414</v>
      </c>
      <c r="G8018" t="s">
        <v>6207</v>
      </c>
      <c r="H8018" t="s">
        <v>6626</v>
      </c>
      <c r="I8018" t="s">
        <v>6627</v>
      </c>
      <c r="J8018" t="s">
        <v>6779</v>
      </c>
      <c r="K8018" t="s">
        <v>7182</v>
      </c>
      <c r="L8018">
        <v>43130</v>
      </c>
      <c r="M8018" t="s">
        <v>7210</v>
      </c>
      <c r="N8018" t="s">
        <v>8519</v>
      </c>
      <c r="O8018" t="s">
        <v>9073</v>
      </c>
      <c r="P8018" t="s">
        <v>9081</v>
      </c>
      <c r="Q8018" t="s">
        <v>10386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3">
      <c r="A8019">
        <v>8018</v>
      </c>
      <c r="B8019" t="s">
        <v>3995</v>
      </c>
      <c r="C8019">
        <v>41891</v>
      </c>
      <c r="D8019">
        <v>41893</v>
      </c>
      <c r="E8019" t="s">
        <v>5036</v>
      </c>
      <c r="F8019" t="s">
        <v>5414</v>
      </c>
      <c r="G8019" t="s">
        <v>6207</v>
      </c>
      <c r="H8019" t="s">
        <v>6626</v>
      </c>
      <c r="I8019" t="s">
        <v>6627</v>
      </c>
      <c r="J8019" t="s">
        <v>6779</v>
      </c>
      <c r="K8019" t="s">
        <v>7182</v>
      </c>
      <c r="L8019">
        <v>43130</v>
      </c>
      <c r="M8019" t="s">
        <v>7210</v>
      </c>
      <c r="N8019" t="s">
        <v>8216</v>
      </c>
      <c r="O8019" t="s">
        <v>9074</v>
      </c>
      <c r="P8019" t="s">
        <v>9082</v>
      </c>
      <c r="Q8019" t="s">
        <v>10090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3">
      <c r="A8020">
        <v>8019</v>
      </c>
      <c r="B8020" t="s">
        <v>3996</v>
      </c>
      <c r="C8020">
        <v>43025</v>
      </c>
      <c r="D8020">
        <v>43027</v>
      </c>
      <c r="E8020" t="s">
        <v>5034</v>
      </c>
      <c r="F8020" t="s">
        <v>5330</v>
      </c>
      <c r="G8020" t="s">
        <v>6123</v>
      </c>
      <c r="H8020" t="s">
        <v>6625</v>
      </c>
      <c r="I8020" t="s">
        <v>6627</v>
      </c>
      <c r="J8020" t="s">
        <v>7122</v>
      </c>
      <c r="K8020" t="s">
        <v>7160</v>
      </c>
      <c r="L8020">
        <v>95351</v>
      </c>
      <c r="M8020" t="s">
        <v>7208</v>
      </c>
      <c r="N8020" t="s">
        <v>7405</v>
      </c>
      <c r="O8020" t="s">
        <v>9075</v>
      </c>
      <c r="P8020" t="s">
        <v>9083</v>
      </c>
      <c r="Q8020" t="s">
        <v>9288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3">
      <c r="A8021">
        <v>8020</v>
      </c>
      <c r="B8021" t="s">
        <v>3997</v>
      </c>
      <c r="C8021">
        <v>43041</v>
      </c>
      <c r="D8021">
        <v>43044</v>
      </c>
      <c r="E8021" t="s">
        <v>5036</v>
      </c>
      <c r="F8021" t="s">
        <v>5111</v>
      </c>
      <c r="G8021" t="s">
        <v>5904</v>
      </c>
      <c r="H8021" s="4" t="s">
        <v>6624</v>
      </c>
      <c r="I8021" t="s">
        <v>6627</v>
      </c>
      <c r="J8021" t="s">
        <v>6912</v>
      </c>
      <c r="K8021" t="s">
        <v>7183</v>
      </c>
      <c r="L8021">
        <v>63116</v>
      </c>
      <c r="M8021" t="s">
        <v>7209</v>
      </c>
      <c r="N8021" t="s">
        <v>8823</v>
      </c>
      <c r="O8021" t="s">
        <v>9074</v>
      </c>
      <c r="P8021" t="s">
        <v>9085</v>
      </c>
      <c r="Q8021" t="s">
        <v>10696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</row>
    <row r="8022" spans="1:25" x14ac:dyDescent="0.3">
      <c r="A8022">
        <v>8021</v>
      </c>
      <c r="B8022" t="s">
        <v>3997</v>
      </c>
      <c r="C8022">
        <v>43041</v>
      </c>
      <c r="D8022">
        <v>43044</v>
      </c>
      <c r="E8022" t="s">
        <v>5036</v>
      </c>
      <c r="F8022" t="s">
        <v>5111</v>
      </c>
      <c r="G8022" t="s">
        <v>5904</v>
      </c>
      <c r="H8022" s="4" t="s">
        <v>6624</v>
      </c>
      <c r="I8022" t="s">
        <v>6627</v>
      </c>
      <c r="J8022" t="s">
        <v>6912</v>
      </c>
      <c r="K8022" t="s">
        <v>7183</v>
      </c>
      <c r="L8022">
        <v>63116</v>
      </c>
      <c r="M8022" t="s">
        <v>7209</v>
      </c>
      <c r="N8022" t="s">
        <v>8228</v>
      </c>
      <c r="O8022" t="s">
        <v>9074</v>
      </c>
      <c r="P8022" t="s">
        <v>9086</v>
      </c>
      <c r="Q8022" t="s">
        <v>10101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</row>
    <row r="8023" spans="1:25" x14ac:dyDescent="0.3">
      <c r="A8023">
        <v>8022</v>
      </c>
      <c r="B8023" t="s">
        <v>3998</v>
      </c>
      <c r="C8023">
        <v>41841</v>
      </c>
      <c r="D8023">
        <v>41845</v>
      </c>
      <c r="E8023" t="s">
        <v>5035</v>
      </c>
      <c r="F8023" t="s">
        <v>5485</v>
      </c>
      <c r="G8023" t="s">
        <v>6278</v>
      </c>
      <c r="H8023" t="s">
        <v>6625</v>
      </c>
      <c r="I8023" t="s">
        <v>6627</v>
      </c>
      <c r="J8023" t="s">
        <v>6688</v>
      </c>
      <c r="K8023" t="s">
        <v>7163</v>
      </c>
      <c r="L8023">
        <v>75217</v>
      </c>
      <c r="M8023" t="s">
        <v>7209</v>
      </c>
      <c r="N8023" t="s">
        <v>8463</v>
      </c>
      <c r="O8023" t="s">
        <v>9074</v>
      </c>
      <c r="P8023" t="s">
        <v>9085</v>
      </c>
      <c r="Q8023" t="s">
        <v>10329</v>
      </c>
      <c r="R8023">
        <v>4.992</v>
      </c>
      <c r="S8023">
        <v>3</v>
      </c>
      <c r="T8023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3">
      <c r="A8024">
        <v>8023</v>
      </c>
      <c r="B8024" t="s">
        <v>3998</v>
      </c>
      <c r="C8024">
        <v>41841</v>
      </c>
      <c r="D8024">
        <v>41845</v>
      </c>
      <c r="E8024" t="s">
        <v>5035</v>
      </c>
      <c r="F8024" t="s">
        <v>5485</v>
      </c>
      <c r="G8024" t="s">
        <v>6278</v>
      </c>
      <c r="H8024" t="s">
        <v>6625</v>
      </c>
      <c r="I8024" t="s">
        <v>6627</v>
      </c>
      <c r="J8024" t="s">
        <v>6688</v>
      </c>
      <c r="K8024" t="s">
        <v>7163</v>
      </c>
      <c r="L8024">
        <v>75217</v>
      </c>
      <c r="M8024" t="s">
        <v>7209</v>
      </c>
      <c r="N8024" t="s">
        <v>8875</v>
      </c>
      <c r="O8024" t="s">
        <v>9074</v>
      </c>
      <c r="P8024" t="s">
        <v>9088</v>
      </c>
      <c r="Q8024" t="s">
        <v>10745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3">
      <c r="A8025">
        <v>8024</v>
      </c>
      <c r="B8025" t="s">
        <v>3998</v>
      </c>
      <c r="C8025">
        <v>41841</v>
      </c>
      <c r="D8025">
        <v>41845</v>
      </c>
      <c r="E8025" t="s">
        <v>5035</v>
      </c>
      <c r="F8025" t="s">
        <v>5485</v>
      </c>
      <c r="G8025" t="s">
        <v>6278</v>
      </c>
      <c r="H8025" t="s">
        <v>6625</v>
      </c>
      <c r="I8025" t="s">
        <v>6627</v>
      </c>
      <c r="J8025" t="s">
        <v>6688</v>
      </c>
      <c r="K8025" t="s">
        <v>7163</v>
      </c>
      <c r="L8025">
        <v>75217</v>
      </c>
      <c r="M8025" t="s">
        <v>7209</v>
      </c>
      <c r="N8025" t="s">
        <v>7710</v>
      </c>
      <c r="O8025" t="s">
        <v>9073</v>
      </c>
      <c r="P8025" t="s">
        <v>9077</v>
      </c>
      <c r="Q8025" t="s">
        <v>9592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</row>
    <row r="8026" spans="1:25" x14ac:dyDescent="0.3">
      <c r="A8026">
        <v>8025</v>
      </c>
      <c r="B8026" t="s">
        <v>3998</v>
      </c>
      <c r="C8026">
        <v>41841</v>
      </c>
      <c r="D8026">
        <v>41845</v>
      </c>
      <c r="E8026" t="s">
        <v>5035</v>
      </c>
      <c r="F8026" t="s">
        <v>5485</v>
      </c>
      <c r="G8026" t="s">
        <v>6278</v>
      </c>
      <c r="H8026" t="s">
        <v>6625</v>
      </c>
      <c r="I8026" t="s">
        <v>6627</v>
      </c>
      <c r="J8026" t="s">
        <v>6688</v>
      </c>
      <c r="K8026" t="s">
        <v>7163</v>
      </c>
      <c r="L8026">
        <v>75217</v>
      </c>
      <c r="M8026" t="s">
        <v>7209</v>
      </c>
      <c r="N8026" t="s">
        <v>8792</v>
      </c>
      <c r="O8026" t="s">
        <v>9074</v>
      </c>
      <c r="P8026" t="s">
        <v>9084</v>
      </c>
      <c r="Q8026" t="s">
        <v>10665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3">
      <c r="A8027">
        <v>8026</v>
      </c>
      <c r="B8027" t="s">
        <v>3999</v>
      </c>
      <c r="C8027">
        <v>42258</v>
      </c>
      <c r="D8027">
        <v>42262</v>
      </c>
      <c r="E8027" t="s">
        <v>5034</v>
      </c>
      <c r="F8027" t="s">
        <v>5798</v>
      </c>
      <c r="G8027" t="s">
        <v>6591</v>
      </c>
      <c r="H8027" t="s">
        <v>6625</v>
      </c>
      <c r="I8027" t="s">
        <v>6627</v>
      </c>
      <c r="J8027" t="s">
        <v>6647</v>
      </c>
      <c r="K8027" t="s">
        <v>7173</v>
      </c>
      <c r="L8027">
        <v>10035</v>
      </c>
      <c r="M8027" t="s">
        <v>7210</v>
      </c>
      <c r="N8027" t="s">
        <v>9016</v>
      </c>
      <c r="O8027" t="s">
        <v>9073</v>
      </c>
      <c r="P8027" t="s">
        <v>9081</v>
      </c>
      <c r="Q8027" t="s">
        <v>10888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3">
      <c r="A8028">
        <v>8027</v>
      </c>
      <c r="B8028" t="s">
        <v>3999</v>
      </c>
      <c r="C8028">
        <v>42258</v>
      </c>
      <c r="D8028">
        <v>42262</v>
      </c>
      <c r="E8028" t="s">
        <v>5034</v>
      </c>
      <c r="F8028" t="s">
        <v>5798</v>
      </c>
      <c r="G8028" t="s">
        <v>6591</v>
      </c>
      <c r="H8028" t="s">
        <v>6625</v>
      </c>
      <c r="I8028" t="s">
        <v>6627</v>
      </c>
      <c r="J8028" t="s">
        <v>6647</v>
      </c>
      <c r="K8028" t="s">
        <v>7173</v>
      </c>
      <c r="L8028">
        <v>10035</v>
      </c>
      <c r="M8028" t="s">
        <v>7210</v>
      </c>
      <c r="N8028" t="s">
        <v>9030</v>
      </c>
      <c r="O8028" t="s">
        <v>9074</v>
      </c>
      <c r="P8028" t="s">
        <v>9080</v>
      </c>
      <c r="Q8028" t="s">
        <v>10901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3">
      <c r="A8029">
        <v>8028</v>
      </c>
      <c r="B8029" t="s">
        <v>3999</v>
      </c>
      <c r="C8029">
        <v>42258</v>
      </c>
      <c r="D8029">
        <v>42262</v>
      </c>
      <c r="E8029" t="s">
        <v>5034</v>
      </c>
      <c r="F8029" t="s">
        <v>5798</v>
      </c>
      <c r="G8029" t="s">
        <v>6591</v>
      </c>
      <c r="H8029" t="s">
        <v>6625</v>
      </c>
      <c r="I8029" t="s">
        <v>6627</v>
      </c>
      <c r="J8029" t="s">
        <v>6647</v>
      </c>
      <c r="K8029" t="s">
        <v>7173</v>
      </c>
      <c r="L8029">
        <v>10035</v>
      </c>
      <c r="M8029" t="s">
        <v>7210</v>
      </c>
      <c r="N8029" t="s">
        <v>7295</v>
      </c>
      <c r="O8029" t="s">
        <v>9075</v>
      </c>
      <c r="P8029" t="s">
        <v>9087</v>
      </c>
      <c r="Q8029" t="s">
        <v>9177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</row>
    <row r="8030" spans="1:25" x14ac:dyDescent="0.3">
      <c r="A8030">
        <v>8029</v>
      </c>
      <c r="B8030" t="s">
        <v>3999</v>
      </c>
      <c r="C8030">
        <v>42258</v>
      </c>
      <c r="D8030">
        <v>42262</v>
      </c>
      <c r="E8030" t="s">
        <v>5034</v>
      </c>
      <c r="F8030" t="s">
        <v>5798</v>
      </c>
      <c r="G8030" t="s">
        <v>6591</v>
      </c>
      <c r="H8030" t="s">
        <v>6625</v>
      </c>
      <c r="I8030" t="s">
        <v>6627</v>
      </c>
      <c r="J8030" t="s">
        <v>6647</v>
      </c>
      <c r="K8030" t="s">
        <v>7173</v>
      </c>
      <c r="L8030">
        <v>10035</v>
      </c>
      <c r="M8030" t="s">
        <v>7210</v>
      </c>
      <c r="N8030" t="s">
        <v>8873</v>
      </c>
      <c r="O8030" t="s">
        <v>9074</v>
      </c>
      <c r="P8030" t="s">
        <v>9080</v>
      </c>
      <c r="Q8030" t="s">
        <v>10743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</row>
    <row r="8031" spans="1:25" x14ac:dyDescent="0.3">
      <c r="A8031">
        <v>8030</v>
      </c>
      <c r="B8031" t="s">
        <v>4000</v>
      </c>
      <c r="C8031">
        <v>42664</v>
      </c>
      <c r="D8031">
        <v>42668</v>
      </c>
      <c r="E8031" t="s">
        <v>5035</v>
      </c>
      <c r="F8031" t="s">
        <v>5573</v>
      </c>
      <c r="G8031" t="s">
        <v>6366</v>
      </c>
      <c r="H8031" s="4" t="s">
        <v>6624</v>
      </c>
      <c r="I8031" t="s">
        <v>6627</v>
      </c>
      <c r="J8031" t="s">
        <v>6679</v>
      </c>
      <c r="K8031" t="s">
        <v>7163</v>
      </c>
      <c r="L8031">
        <v>78207</v>
      </c>
      <c r="M8031" t="s">
        <v>7209</v>
      </c>
      <c r="N8031" t="s">
        <v>7387</v>
      </c>
      <c r="O8031" t="s">
        <v>9075</v>
      </c>
      <c r="P8031" t="s">
        <v>9087</v>
      </c>
      <c r="Q8031" t="s">
        <v>9270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3">
      <c r="A8032">
        <v>8031</v>
      </c>
      <c r="B8032" t="s">
        <v>4001</v>
      </c>
      <c r="C8032">
        <v>42376</v>
      </c>
      <c r="D8032">
        <v>42380</v>
      </c>
      <c r="E8032" t="s">
        <v>5035</v>
      </c>
      <c r="F8032" t="s">
        <v>5430</v>
      </c>
      <c r="G8032" t="s">
        <v>6223</v>
      </c>
      <c r="H8032" s="4" t="s">
        <v>6624</v>
      </c>
      <c r="I8032" t="s">
        <v>6627</v>
      </c>
      <c r="J8032" t="s">
        <v>6739</v>
      </c>
      <c r="K8032" t="s">
        <v>7163</v>
      </c>
      <c r="L8032">
        <v>79109</v>
      </c>
      <c r="M8032" t="s">
        <v>7209</v>
      </c>
      <c r="N8032" t="s">
        <v>8217</v>
      </c>
      <c r="O8032" t="s">
        <v>9073</v>
      </c>
      <c r="P8032" t="s">
        <v>9081</v>
      </c>
      <c r="Q8032" t="s">
        <v>10474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3">
      <c r="A8033">
        <v>8032</v>
      </c>
      <c r="B8033" t="s">
        <v>4001</v>
      </c>
      <c r="C8033">
        <v>42376</v>
      </c>
      <c r="D8033">
        <v>42380</v>
      </c>
      <c r="E8033" t="s">
        <v>5035</v>
      </c>
      <c r="F8033" t="s">
        <v>5430</v>
      </c>
      <c r="G8033" t="s">
        <v>6223</v>
      </c>
      <c r="H8033" s="4" t="s">
        <v>6624</v>
      </c>
      <c r="I8033" t="s">
        <v>6627</v>
      </c>
      <c r="J8033" t="s">
        <v>6739</v>
      </c>
      <c r="K8033" t="s">
        <v>7163</v>
      </c>
      <c r="L8033">
        <v>79109</v>
      </c>
      <c r="M8033" t="s">
        <v>7209</v>
      </c>
      <c r="N8033" t="s">
        <v>7958</v>
      </c>
      <c r="O8033" t="s">
        <v>9074</v>
      </c>
      <c r="P8033" t="s">
        <v>9086</v>
      </c>
      <c r="Q8033" t="s">
        <v>9838</v>
      </c>
      <c r="R8033">
        <v>25.92</v>
      </c>
      <c r="S8033">
        <v>5</v>
      </c>
      <c r="T8033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</row>
    <row r="8034" spans="1:25" x14ac:dyDescent="0.3">
      <c r="A8034">
        <v>8033</v>
      </c>
      <c r="B8034" t="s">
        <v>4002</v>
      </c>
      <c r="C8034">
        <v>42180</v>
      </c>
      <c r="D8034">
        <v>42183</v>
      </c>
      <c r="E8034" t="s">
        <v>5036</v>
      </c>
      <c r="F8034" t="s">
        <v>5635</v>
      </c>
      <c r="G8034" t="s">
        <v>6428</v>
      </c>
      <c r="H8034" s="4" t="s">
        <v>6624</v>
      </c>
      <c r="I8034" t="s">
        <v>6627</v>
      </c>
      <c r="J8034" t="s">
        <v>6639</v>
      </c>
      <c r="K8034" t="s">
        <v>7163</v>
      </c>
      <c r="L8034">
        <v>77041</v>
      </c>
      <c r="M8034" t="s">
        <v>7209</v>
      </c>
      <c r="N8034" t="s">
        <v>7892</v>
      </c>
      <c r="O8034" t="s">
        <v>9074</v>
      </c>
      <c r="P8034" t="s">
        <v>9086</v>
      </c>
      <c r="Q8034" t="s">
        <v>9774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</row>
    <row r="8035" spans="1:25" x14ac:dyDescent="0.3">
      <c r="A8035">
        <v>8034</v>
      </c>
      <c r="B8035" t="s">
        <v>4002</v>
      </c>
      <c r="C8035">
        <v>42180</v>
      </c>
      <c r="D8035">
        <v>42183</v>
      </c>
      <c r="E8035" t="s">
        <v>5036</v>
      </c>
      <c r="F8035" t="s">
        <v>5635</v>
      </c>
      <c r="G8035" t="s">
        <v>6428</v>
      </c>
      <c r="H8035" s="4" t="s">
        <v>6624</v>
      </c>
      <c r="I8035" t="s">
        <v>6627</v>
      </c>
      <c r="J8035" t="s">
        <v>6639</v>
      </c>
      <c r="K8035" t="s">
        <v>7163</v>
      </c>
      <c r="L8035">
        <v>77041</v>
      </c>
      <c r="M8035" t="s">
        <v>7209</v>
      </c>
      <c r="N8035" t="s">
        <v>8910</v>
      </c>
      <c r="O8035" t="s">
        <v>9074</v>
      </c>
      <c r="P8035" t="s">
        <v>9084</v>
      </c>
      <c r="Q8035" t="s">
        <v>10780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3">
      <c r="A8036">
        <v>8035</v>
      </c>
      <c r="B8036" t="s">
        <v>4002</v>
      </c>
      <c r="C8036">
        <v>42180</v>
      </c>
      <c r="D8036">
        <v>42183</v>
      </c>
      <c r="E8036" t="s">
        <v>5036</v>
      </c>
      <c r="F8036" t="s">
        <v>5635</v>
      </c>
      <c r="G8036" t="s">
        <v>6428</v>
      </c>
      <c r="H8036" s="4" t="s">
        <v>6624</v>
      </c>
      <c r="I8036" t="s">
        <v>6627</v>
      </c>
      <c r="J8036" t="s">
        <v>6639</v>
      </c>
      <c r="K8036" t="s">
        <v>7163</v>
      </c>
      <c r="L8036">
        <v>77041</v>
      </c>
      <c r="M8036" t="s">
        <v>7209</v>
      </c>
      <c r="N8036" t="s">
        <v>8588</v>
      </c>
      <c r="O8036" t="s">
        <v>9073</v>
      </c>
      <c r="P8036" t="s">
        <v>9081</v>
      </c>
      <c r="Q8036" t="s">
        <v>10455</v>
      </c>
      <c r="R8036">
        <v>75.384</v>
      </c>
      <c r="S8036">
        <v>9</v>
      </c>
      <c r="T8036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</row>
    <row r="8037" spans="1:25" x14ac:dyDescent="0.3">
      <c r="A8037">
        <v>8036</v>
      </c>
      <c r="B8037" t="s">
        <v>4002</v>
      </c>
      <c r="C8037">
        <v>42180</v>
      </c>
      <c r="D8037">
        <v>42183</v>
      </c>
      <c r="E8037" t="s">
        <v>5036</v>
      </c>
      <c r="F8037" t="s">
        <v>5635</v>
      </c>
      <c r="G8037" t="s">
        <v>6428</v>
      </c>
      <c r="H8037" s="4" t="s">
        <v>6624</v>
      </c>
      <c r="I8037" t="s">
        <v>6627</v>
      </c>
      <c r="J8037" t="s">
        <v>6639</v>
      </c>
      <c r="K8037" t="s">
        <v>7163</v>
      </c>
      <c r="L8037">
        <v>77041</v>
      </c>
      <c r="M8037" t="s">
        <v>7209</v>
      </c>
      <c r="N8037" t="s">
        <v>7956</v>
      </c>
      <c r="O8037" t="s">
        <v>9074</v>
      </c>
      <c r="P8037" t="s">
        <v>9078</v>
      </c>
      <c r="Q8037" t="s">
        <v>9836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3">
      <c r="A8038">
        <v>8037</v>
      </c>
      <c r="B8038" t="s">
        <v>4003</v>
      </c>
      <c r="C8038">
        <v>42267</v>
      </c>
      <c r="D8038">
        <v>42269</v>
      </c>
      <c r="E8038" t="s">
        <v>5036</v>
      </c>
      <c r="F8038" t="s">
        <v>5046</v>
      </c>
      <c r="G8038" t="s">
        <v>5839</v>
      </c>
      <c r="H8038" s="4" t="s">
        <v>6624</v>
      </c>
      <c r="I8038" t="s">
        <v>6627</v>
      </c>
      <c r="J8038" t="s">
        <v>6731</v>
      </c>
      <c r="K8038" t="s">
        <v>7189</v>
      </c>
      <c r="L8038">
        <v>1841</v>
      </c>
      <c r="M8038" t="s">
        <v>7210</v>
      </c>
      <c r="N8038" t="s">
        <v>8586</v>
      </c>
      <c r="O8038" t="s">
        <v>9074</v>
      </c>
      <c r="P8038" t="s">
        <v>9084</v>
      </c>
      <c r="Q8038" t="s">
        <v>10453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3">
      <c r="A8039">
        <v>8038</v>
      </c>
      <c r="B8039" t="s">
        <v>4004</v>
      </c>
      <c r="C8039">
        <v>42926</v>
      </c>
      <c r="D8039">
        <v>42930</v>
      </c>
      <c r="E8039" t="s">
        <v>5035</v>
      </c>
      <c r="F8039" t="s">
        <v>5705</v>
      </c>
      <c r="G8039" t="s">
        <v>6498</v>
      </c>
      <c r="H8039" t="s">
        <v>6625</v>
      </c>
      <c r="I8039" t="s">
        <v>6627</v>
      </c>
      <c r="J8039" t="s">
        <v>6665</v>
      </c>
      <c r="K8039" t="s">
        <v>7190</v>
      </c>
      <c r="L8039">
        <v>31907</v>
      </c>
      <c r="M8039" t="s">
        <v>7207</v>
      </c>
      <c r="N8039" t="s">
        <v>9014</v>
      </c>
      <c r="O8039" t="s">
        <v>9074</v>
      </c>
      <c r="P8039" t="s">
        <v>9085</v>
      </c>
      <c r="Q8039" t="s">
        <v>10886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</row>
    <row r="8040" spans="1:25" x14ac:dyDescent="0.3">
      <c r="A8040">
        <v>8039</v>
      </c>
      <c r="B8040" t="s">
        <v>4005</v>
      </c>
      <c r="C8040">
        <v>42916</v>
      </c>
      <c r="D8040">
        <v>42918</v>
      </c>
      <c r="E8040" t="s">
        <v>5034</v>
      </c>
      <c r="F8040" t="s">
        <v>5585</v>
      </c>
      <c r="G8040" t="s">
        <v>6378</v>
      </c>
      <c r="H8040" s="4" t="s">
        <v>6624</v>
      </c>
      <c r="I8040" t="s">
        <v>6627</v>
      </c>
      <c r="J8040" t="s">
        <v>6629</v>
      </c>
      <c r="K8040" t="s">
        <v>7160</v>
      </c>
      <c r="L8040">
        <v>90032</v>
      </c>
      <c r="M8040" t="s">
        <v>7208</v>
      </c>
      <c r="N8040" t="s">
        <v>8317</v>
      </c>
      <c r="O8040" t="s">
        <v>9073</v>
      </c>
      <c r="P8040" t="s">
        <v>9076</v>
      </c>
      <c r="Q8040" t="s">
        <v>10188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</row>
    <row r="8041" spans="1:25" x14ac:dyDescent="0.3">
      <c r="A8041">
        <v>8040</v>
      </c>
      <c r="B8041" t="s">
        <v>4006</v>
      </c>
      <c r="C8041">
        <v>42968</v>
      </c>
      <c r="D8041">
        <v>42972</v>
      </c>
      <c r="E8041" t="s">
        <v>5034</v>
      </c>
      <c r="F8041" t="s">
        <v>5736</v>
      </c>
      <c r="G8041" t="s">
        <v>6529</v>
      </c>
      <c r="H8041" t="s">
        <v>6625</v>
      </c>
      <c r="I8041" t="s">
        <v>6627</v>
      </c>
      <c r="J8041" t="s">
        <v>6631</v>
      </c>
      <c r="K8041" t="s">
        <v>6803</v>
      </c>
      <c r="L8041">
        <v>98115</v>
      </c>
      <c r="M8041" t="s">
        <v>7208</v>
      </c>
      <c r="N8041" t="s">
        <v>7378</v>
      </c>
      <c r="O8041" t="s">
        <v>9073</v>
      </c>
      <c r="P8041" t="s">
        <v>9077</v>
      </c>
      <c r="Q8041" t="s">
        <v>9261</v>
      </c>
      <c r="R8041">
        <v>388.70400000000001</v>
      </c>
      <c r="S8041">
        <v>6</v>
      </c>
      <c r="T8041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3">
      <c r="A8042">
        <v>8041</v>
      </c>
      <c r="B8042" t="s">
        <v>4006</v>
      </c>
      <c r="C8042">
        <v>42968</v>
      </c>
      <c r="D8042">
        <v>42972</v>
      </c>
      <c r="E8042" t="s">
        <v>5034</v>
      </c>
      <c r="F8042" t="s">
        <v>5736</v>
      </c>
      <c r="G8042" t="s">
        <v>6529</v>
      </c>
      <c r="H8042" t="s">
        <v>6625</v>
      </c>
      <c r="I8042" t="s">
        <v>6627</v>
      </c>
      <c r="J8042" t="s">
        <v>6631</v>
      </c>
      <c r="K8042" t="s">
        <v>6803</v>
      </c>
      <c r="L8042">
        <v>98115</v>
      </c>
      <c r="M8042" t="s">
        <v>7208</v>
      </c>
      <c r="N8042" t="s">
        <v>7832</v>
      </c>
      <c r="O8042" t="s">
        <v>9074</v>
      </c>
      <c r="P8042" t="s">
        <v>9080</v>
      </c>
      <c r="Q8042" t="s">
        <v>9714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</row>
    <row r="8043" spans="1:25" x14ac:dyDescent="0.3">
      <c r="A8043">
        <v>8042</v>
      </c>
      <c r="B8043" t="s">
        <v>4006</v>
      </c>
      <c r="C8043">
        <v>42968</v>
      </c>
      <c r="D8043">
        <v>42972</v>
      </c>
      <c r="E8043" t="s">
        <v>5034</v>
      </c>
      <c r="F8043" t="s">
        <v>5736</v>
      </c>
      <c r="G8043" t="s">
        <v>6529</v>
      </c>
      <c r="H8043" t="s">
        <v>6625</v>
      </c>
      <c r="I8043" t="s">
        <v>6627</v>
      </c>
      <c r="J8043" t="s">
        <v>6631</v>
      </c>
      <c r="K8043" t="s">
        <v>6803</v>
      </c>
      <c r="L8043">
        <v>98115</v>
      </c>
      <c r="M8043" t="s">
        <v>7208</v>
      </c>
      <c r="N8043" t="s">
        <v>8561</v>
      </c>
      <c r="O8043" t="s">
        <v>9075</v>
      </c>
      <c r="P8043" t="s">
        <v>9087</v>
      </c>
      <c r="Q8043" t="s">
        <v>10429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3">
      <c r="A8044">
        <v>8043</v>
      </c>
      <c r="B8044" t="s">
        <v>4007</v>
      </c>
      <c r="C8044">
        <v>42805</v>
      </c>
      <c r="D8044">
        <v>42809</v>
      </c>
      <c r="E8044" t="s">
        <v>5035</v>
      </c>
      <c r="F8044" t="s">
        <v>5429</v>
      </c>
      <c r="G8044" t="s">
        <v>6222</v>
      </c>
      <c r="H8044" t="s">
        <v>6626</v>
      </c>
      <c r="I8044" t="s">
        <v>6627</v>
      </c>
      <c r="J8044" t="s">
        <v>7099</v>
      </c>
      <c r="K8044" t="s">
        <v>7189</v>
      </c>
      <c r="L8044">
        <v>2138</v>
      </c>
      <c r="M8044" t="s">
        <v>7210</v>
      </c>
      <c r="N8044" t="s">
        <v>7615</v>
      </c>
      <c r="O8044" t="s">
        <v>9075</v>
      </c>
      <c r="P8044" t="s">
        <v>9087</v>
      </c>
      <c r="Q8044" t="s">
        <v>9498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</row>
    <row r="8045" spans="1:25" x14ac:dyDescent="0.3">
      <c r="A8045">
        <v>8044</v>
      </c>
      <c r="B8045" t="s">
        <v>4007</v>
      </c>
      <c r="C8045">
        <v>42805</v>
      </c>
      <c r="D8045">
        <v>42809</v>
      </c>
      <c r="E8045" t="s">
        <v>5035</v>
      </c>
      <c r="F8045" t="s">
        <v>5429</v>
      </c>
      <c r="G8045" t="s">
        <v>6222</v>
      </c>
      <c r="H8045" t="s">
        <v>6626</v>
      </c>
      <c r="I8045" t="s">
        <v>6627</v>
      </c>
      <c r="J8045" t="s">
        <v>7099</v>
      </c>
      <c r="K8045" t="s">
        <v>7189</v>
      </c>
      <c r="L8045">
        <v>2138</v>
      </c>
      <c r="M8045" t="s">
        <v>7210</v>
      </c>
      <c r="N8045" t="s">
        <v>9042</v>
      </c>
      <c r="O8045" t="s">
        <v>9073</v>
      </c>
      <c r="P8045" t="s">
        <v>9081</v>
      </c>
      <c r="Q8045" t="s">
        <v>10912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</row>
    <row r="8046" spans="1:25" x14ac:dyDescent="0.3">
      <c r="A8046">
        <v>8045</v>
      </c>
      <c r="B8046" t="s">
        <v>4008</v>
      </c>
      <c r="C8046">
        <v>42993</v>
      </c>
      <c r="D8046">
        <v>42995</v>
      </c>
      <c r="E8046" t="s">
        <v>5034</v>
      </c>
      <c r="F8046" t="s">
        <v>5808</v>
      </c>
      <c r="G8046" t="s">
        <v>6601</v>
      </c>
      <c r="H8046" s="4" t="s">
        <v>6624</v>
      </c>
      <c r="I8046" t="s">
        <v>6627</v>
      </c>
      <c r="J8046" t="s">
        <v>6915</v>
      </c>
      <c r="K8046" t="s">
        <v>7165</v>
      </c>
      <c r="L8046">
        <v>84106</v>
      </c>
      <c r="M8046" t="s">
        <v>7208</v>
      </c>
      <c r="N8046" t="s">
        <v>7313</v>
      </c>
      <c r="O8046" t="s">
        <v>9074</v>
      </c>
      <c r="P8046" t="s">
        <v>9084</v>
      </c>
      <c r="Q8046" t="s">
        <v>9195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3">
      <c r="A8047">
        <v>8046</v>
      </c>
      <c r="B8047" t="s">
        <v>4009</v>
      </c>
      <c r="C8047">
        <v>42633</v>
      </c>
      <c r="D8047">
        <v>42637</v>
      </c>
      <c r="E8047" t="s">
        <v>5035</v>
      </c>
      <c r="F8047" t="s">
        <v>5494</v>
      </c>
      <c r="G8047" t="s">
        <v>6287</v>
      </c>
      <c r="H8047" s="4" t="s">
        <v>6624</v>
      </c>
      <c r="I8047" t="s">
        <v>6627</v>
      </c>
      <c r="J8047" t="s">
        <v>6647</v>
      </c>
      <c r="K8047" t="s">
        <v>7173</v>
      </c>
      <c r="L8047">
        <v>10035</v>
      </c>
      <c r="M8047" t="s">
        <v>7210</v>
      </c>
      <c r="N8047" t="s">
        <v>8363</v>
      </c>
      <c r="O8047" t="s">
        <v>9074</v>
      </c>
      <c r="P8047" t="s">
        <v>9085</v>
      </c>
      <c r="Q8047" t="s">
        <v>10233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</row>
    <row r="8048" spans="1:25" x14ac:dyDescent="0.3">
      <c r="A8048">
        <v>8047</v>
      </c>
      <c r="B8048" t="s">
        <v>4010</v>
      </c>
      <c r="C8048">
        <v>42719</v>
      </c>
      <c r="D8048">
        <v>42721</v>
      </c>
      <c r="E8048" t="s">
        <v>5034</v>
      </c>
      <c r="F8048" t="s">
        <v>5167</v>
      </c>
      <c r="G8048" t="s">
        <v>5960</v>
      </c>
      <c r="H8048" s="4" t="s">
        <v>6624</v>
      </c>
      <c r="I8048" t="s">
        <v>6627</v>
      </c>
      <c r="J8048" t="s">
        <v>6818</v>
      </c>
      <c r="K8048" t="s">
        <v>7182</v>
      </c>
      <c r="L8048">
        <v>44221</v>
      </c>
      <c r="M8048" t="s">
        <v>7210</v>
      </c>
      <c r="N8048" t="s">
        <v>8910</v>
      </c>
      <c r="O8048" t="s">
        <v>9074</v>
      </c>
      <c r="P8048" t="s">
        <v>9084</v>
      </c>
      <c r="Q8048" t="s">
        <v>10780</v>
      </c>
      <c r="R8048">
        <v>2.214</v>
      </c>
      <c r="S8048">
        <v>3</v>
      </c>
      <c r="T8048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3">
      <c r="A8049">
        <v>8048</v>
      </c>
      <c r="B8049" t="s">
        <v>4011</v>
      </c>
      <c r="C8049">
        <v>43042</v>
      </c>
      <c r="D8049">
        <v>43045</v>
      </c>
      <c r="E8049" t="s">
        <v>5034</v>
      </c>
      <c r="F8049" t="s">
        <v>5632</v>
      </c>
      <c r="G8049" t="s">
        <v>6425</v>
      </c>
      <c r="H8049" s="4" t="s">
        <v>6624</v>
      </c>
      <c r="I8049" t="s">
        <v>6627</v>
      </c>
      <c r="J8049" t="s">
        <v>6667</v>
      </c>
      <c r="K8049" t="s">
        <v>7162</v>
      </c>
      <c r="L8049">
        <v>28403</v>
      </c>
      <c r="M8049" t="s">
        <v>7207</v>
      </c>
      <c r="N8049" t="s">
        <v>8198</v>
      </c>
      <c r="O8049" t="s">
        <v>9074</v>
      </c>
      <c r="P8049" t="s">
        <v>9086</v>
      </c>
      <c r="Q8049" t="s">
        <v>10073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</row>
    <row r="8050" spans="1:25" x14ac:dyDescent="0.3">
      <c r="A8050">
        <v>8049</v>
      </c>
      <c r="B8050" t="s">
        <v>4012</v>
      </c>
      <c r="C8050">
        <v>42554</v>
      </c>
      <c r="D8050">
        <v>42558</v>
      </c>
      <c r="E8050" t="s">
        <v>5035</v>
      </c>
      <c r="F8050" t="s">
        <v>5196</v>
      </c>
      <c r="G8050" t="s">
        <v>5989</v>
      </c>
      <c r="H8050" t="s">
        <v>6625</v>
      </c>
      <c r="I8050" t="s">
        <v>6627</v>
      </c>
      <c r="J8050" t="s">
        <v>6647</v>
      </c>
      <c r="K8050" t="s">
        <v>7173</v>
      </c>
      <c r="L8050">
        <v>10035</v>
      </c>
      <c r="M8050" t="s">
        <v>7210</v>
      </c>
      <c r="N8050" t="s">
        <v>8936</v>
      </c>
      <c r="O8050" t="s">
        <v>9074</v>
      </c>
      <c r="P8050" t="s">
        <v>9085</v>
      </c>
      <c r="Q8050" t="s">
        <v>10805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3">
      <c r="A8051">
        <v>8050</v>
      </c>
      <c r="B8051" t="s">
        <v>4013</v>
      </c>
      <c r="C8051">
        <v>41908</v>
      </c>
      <c r="D8051">
        <v>41912</v>
      </c>
      <c r="E8051" t="s">
        <v>5035</v>
      </c>
      <c r="F8051" t="s">
        <v>5820</v>
      </c>
      <c r="G8051" t="s">
        <v>6613</v>
      </c>
      <c r="H8051" t="s">
        <v>6625</v>
      </c>
      <c r="I8051" t="s">
        <v>6627</v>
      </c>
      <c r="J8051" t="s">
        <v>6637</v>
      </c>
      <c r="K8051" t="s">
        <v>7167</v>
      </c>
      <c r="L8051">
        <v>19140</v>
      </c>
      <c r="M8051" t="s">
        <v>7210</v>
      </c>
      <c r="N8051" t="s">
        <v>7333</v>
      </c>
      <c r="O8051" t="s">
        <v>9074</v>
      </c>
      <c r="P8051" t="s">
        <v>9084</v>
      </c>
      <c r="Q8051" t="s">
        <v>9215</v>
      </c>
      <c r="R8051">
        <v>5.97</v>
      </c>
      <c r="S8051">
        <v>5</v>
      </c>
      <c r="T8051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3">
      <c r="A8052">
        <v>8051</v>
      </c>
      <c r="B8052" t="s">
        <v>4013</v>
      </c>
      <c r="C8052">
        <v>41908</v>
      </c>
      <c r="D8052">
        <v>41912</v>
      </c>
      <c r="E8052" t="s">
        <v>5035</v>
      </c>
      <c r="F8052" t="s">
        <v>5820</v>
      </c>
      <c r="G8052" t="s">
        <v>6613</v>
      </c>
      <c r="H8052" t="s">
        <v>6625</v>
      </c>
      <c r="I8052" t="s">
        <v>6627</v>
      </c>
      <c r="J8052" t="s">
        <v>6637</v>
      </c>
      <c r="K8052" t="s">
        <v>7167</v>
      </c>
      <c r="L8052">
        <v>19140</v>
      </c>
      <c r="M8052" t="s">
        <v>7210</v>
      </c>
      <c r="N8052" t="s">
        <v>7961</v>
      </c>
      <c r="O8052" t="s">
        <v>9073</v>
      </c>
      <c r="P8052" t="s">
        <v>9081</v>
      </c>
      <c r="Q8052" t="s">
        <v>9841</v>
      </c>
      <c r="R8052">
        <v>21.184000000000001</v>
      </c>
      <c r="S8052">
        <v>1</v>
      </c>
      <c r="T805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</row>
    <row r="8053" spans="1:25" x14ac:dyDescent="0.3">
      <c r="A8053">
        <v>8052</v>
      </c>
      <c r="B8053" t="s">
        <v>4013</v>
      </c>
      <c r="C8053">
        <v>41908</v>
      </c>
      <c r="D8053">
        <v>41912</v>
      </c>
      <c r="E8053" t="s">
        <v>5035</v>
      </c>
      <c r="F8053" t="s">
        <v>5820</v>
      </c>
      <c r="G8053" t="s">
        <v>6613</v>
      </c>
      <c r="H8053" t="s">
        <v>6625</v>
      </c>
      <c r="I8053" t="s">
        <v>6627</v>
      </c>
      <c r="J8053" t="s">
        <v>6637</v>
      </c>
      <c r="K8053" t="s">
        <v>7167</v>
      </c>
      <c r="L8053">
        <v>19140</v>
      </c>
      <c r="M8053" t="s">
        <v>7210</v>
      </c>
      <c r="N8053" t="s">
        <v>7233</v>
      </c>
      <c r="O8053" t="s">
        <v>9074</v>
      </c>
      <c r="P8053" t="s">
        <v>9085</v>
      </c>
      <c r="Q8053" t="s">
        <v>9115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3">
      <c r="A8054">
        <v>8053</v>
      </c>
      <c r="B8054" t="s">
        <v>4014</v>
      </c>
      <c r="C8054">
        <v>41834</v>
      </c>
      <c r="D8054">
        <v>41837</v>
      </c>
      <c r="E8054" t="s">
        <v>5034</v>
      </c>
      <c r="F8054" t="s">
        <v>5579</v>
      </c>
      <c r="G8054" t="s">
        <v>6372</v>
      </c>
      <c r="H8054" t="s">
        <v>6625</v>
      </c>
      <c r="I8054" t="s">
        <v>6627</v>
      </c>
      <c r="J8054" t="s">
        <v>6647</v>
      </c>
      <c r="K8054" t="s">
        <v>7173</v>
      </c>
      <c r="L8054">
        <v>10009</v>
      </c>
      <c r="M8054" t="s">
        <v>7210</v>
      </c>
      <c r="N8054" t="s">
        <v>8090</v>
      </c>
      <c r="O8054" t="s">
        <v>9074</v>
      </c>
      <c r="P8054" t="s">
        <v>9082</v>
      </c>
      <c r="Q8054" t="s">
        <v>9966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</row>
    <row r="8055" spans="1:25" x14ac:dyDescent="0.3">
      <c r="A8055">
        <v>8054</v>
      </c>
      <c r="B8055" t="s">
        <v>4015</v>
      </c>
      <c r="C8055">
        <v>43006</v>
      </c>
      <c r="D8055">
        <v>43013</v>
      </c>
      <c r="E8055" t="s">
        <v>5035</v>
      </c>
      <c r="F8055" t="s">
        <v>5283</v>
      </c>
      <c r="G8055" t="s">
        <v>6076</v>
      </c>
      <c r="H8055" t="s">
        <v>6625</v>
      </c>
      <c r="I8055" t="s">
        <v>6627</v>
      </c>
      <c r="J8055" t="s">
        <v>6637</v>
      </c>
      <c r="K8055" t="s">
        <v>7167</v>
      </c>
      <c r="L8055">
        <v>19134</v>
      </c>
      <c r="M8055" t="s">
        <v>7210</v>
      </c>
      <c r="N8055" t="s">
        <v>7819</v>
      </c>
      <c r="O8055" t="s">
        <v>9074</v>
      </c>
      <c r="P8055" t="s">
        <v>9084</v>
      </c>
      <c r="Q8055" t="s">
        <v>9701</v>
      </c>
      <c r="R8055">
        <v>2.6549999999999998</v>
      </c>
      <c r="S8055">
        <v>1</v>
      </c>
      <c r="T8055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</row>
    <row r="8056" spans="1:25" x14ac:dyDescent="0.3">
      <c r="A8056">
        <v>8055</v>
      </c>
      <c r="B8056" t="s">
        <v>4016</v>
      </c>
      <c r="C8056">
        <v>42244</v>
      </c>
      <c r="D8056">
        <v>42251</v>
      </c>
      <c r="E8056" t="s">
        <v>5035</v>
      </c>
      <c r="F8056" t="s">
        <v>5128</v>
      </c>
      <c r="G8056" t="s">
        <v>5921</v>
      </c>
      <c r="H8056" s="4" t="s">
        <v>6624</v>
      </c>
      <c r="I8056" t="s">
        <v>6627</v>
      </c>
      <c r="J8056" t="s">
        <v>6629</v>
      </c>
      <c r="K8056" t="s">
        <v>7160</v>
      </c>
      <c r="L8056">
        <v>90049</v>
      </c>
      <c r="M8056" t="s">
        <v>7208</v>
      </c>
      <c r="N8056" t="s">
        <v>7729</v>
      </c>
      <c r="O8056" t="s">
        <v>9074</v>
      </c>
      <c r="P8056" t="s">
        <v>9080</v>
      </c>
      <c r="Q8056" t="s">
        <v>9611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3">
      <c r="A8057">
        <v>8056</v>
      </c>
      <c r="B8057" t="s">
        <v>4016</v>
      </c>
      <c r="C8057">
        <v>42244</v>
      </c>
      <c r="D8057">
        <v>42251</v>
      </c>
      <c r="E8057" t="s">
        <v>5035</v>
      </c>
      <c r="F8057" t="s">
        <v>5128</v>
      </c>
      <c r="G8057" t="s">
        <v>5921</v>
      </c>
      <c r="H8057" s="4" t="s">
        <v>6624</v>
      </c>
      <c r="I8057" t="s">
        <v>6627</v>
      </c>
      <c r="J8057" t="s">
        <v>6629</v>
      </c>
      <c r="K8057" t="s">
        <v>7160</v>
      </c>
      <c r="L8057">
        <v>90049</v>
      </c>
      <c r="M8057" t="s">
        <v>7208</v>
      </c>
      <c r="N8057" t="s">
        <v>7410</v>
      </c>
      <c r="O8057" t="s">
        <v>9073</v>
      </c>
      <c r="P8057" t="s">
        <v>9076</v>
      </c>
      <c r="Q8057" t="s">
        <v>9293</v>
      </c>
      <c r="R8057">
        <v>307.666</v>
      </c>
      <c r="S8057">
        <v>2</v>
      </c>
      <c r="T8057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3">
      <c r="A8058">
        <v>8057</v>
      </c>
      <c r="B8058" t="s">
        <v>4016</v>
      </c>
      <c r="C8058">
        <v>42244</v>
      </c>
      <c r="D8058">
        <v>42251</v>
      </c>
      <c r="E8058" t="s">
        <v>5035</v>
      </c>
      <c r="F8058" t="s">
        <v>5128</v>
      </c>
      <c r="G8058" t="s">
        <v>5921</v>
      </c>
      <c r="H8058" s="4" t="s">
        <v>6624</v>
      </c>
      <c r="I8058" t="s">
        <v>6627</v>
      </c>
      <c r="J8058" t="s">
        <v>6629</v>
      </c>
      <c r="K8058" t="s">
        <v>7160</v>
      </c>
      <c r="L8058">
        <v>90049</v>
      </c>
      <c r="M8058" t="s">
        <v>7208</v>
      </c>
      <c r="N8058" t="s">
        <v>7670</v>
      </c>
      <c r="O8058" t="s">
        <v>9074</v>
      </c>
      <c r="P8058" t="s">
        <v>9080</v>
      </c>
      <c r="Q8058" t="s">
        <v>9553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</row>
    <row r="8059" spans="1:25" x14ac:dyDescent="0.3">
      <c r="A8059">
        <v>8058</v>
      </c>
      <c r="B8059" t="s">
        <v>4016</v>
      </c>
      <c r="C8059">
        <v>42244</v>
      </c>
      <c r="D8059">
        <v>42251</v>
      </c>
      <c r="E8059" t="s">
        <v>5035</v>
      </c>
      <c r="F8059" t="s">
        <v>5128</v>
      </c>
      <c r="G8059" t="s">
        <v>5921</v>
      </c>
      <c r="H8059" s="4" t="s">
        <v>6624</v>
      </c>
      <c r="I8059" t="s">
        <v>6627</v>
      </c>
      <c r="J8059" t="s">
        <v>6629</v>
      </c>
      <c r="K8059" t="s">
        <v>7160</v>
      </c>
      <c r="L8059">
        <v>90049</v>
      </c>
      <c r="M8059" t="s">
        <v>7208</v>
      </c>
      <c r="N8059" t="s">
        <v>8550</v>
      </c>
      <c r="O8059" t="s">
        <v>9074</v>
      </c>
      <c r="P8059" t="s">
        <v>9084</v>
      </c>
      <c r="Q8059" t="s">
        <v>10417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3">
      <c r="A8060">
        <v>8059</v>
      </c>
      <c r="B8060" t="s">
        <v>4016</v>
      </c>
      <c r="C8060">
        <v>42244</v>
      </c>
      <c r="D8060">
        <v>42251</v>
      </c>
      <c r="E8060" t="s">
        <v>5035</v>
      </c>
      <c r="F8060" t="s">
        <v>5128</v>
      </c>
      <c r="G8060" t="s">
        <v>5921</v>
      </c>
      <c r="H8060" s="4" t="s">
        <v>6624</v>
      </c>
      <c r="I8060" t="s">
        <v>6627</v>
      </c>
      <c r="J8060" t="s">
        <v>6629</v>
      </c>
      <c r="K8060" t="s">
        <v>7160</v>
      </c>
      <c r="L8060">
        <v>90049</v>
      </c>
      <c r="M8060" t="s">
        <v>7208</v>
      </c>
      <c r="N8060" t="s">
        <v>8042</v>
      </c>
      <c r="O8060" t="s">
        <v>9075</v>
      </c>
      <c r="P8060" t="s">
        <v>9083</v>
      </c>
      <c r="Q8060" t="s">
        <v>9919</v>
      </c>
      <c r="R8060">
        <v>43.176000000000002</v>
      </c>
      <c r="S8060">
        <v>3</v>
      </c>
      <c r="T8060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</row>
    <row r="8061" spans="1:25" x14ac:dyDescent="0.3">
      <c r="A8061">
        <v>8060</v>
      </c>
      <c r="B8061" t="s">
        <v>4016</v>
      </c>
      <c r="C8061">
        <v>42244</v>
      </c>
      <c r="D8061">
        <v>42251</v>
      </c>
      <c r="E8061" t="s">
        <v>5035</v>
      </c>
      <c r="F8061" t="s">
        <v>5128</v>
      </c>
      <c r="G8061" t="s">
        <v>5921</v>
      </c>
      <c r="H8061" s="4" t="s">
        <v>6624</v>
      </c>
      <c r="I8061" t="s">
        <v>6627</v>
      </c>
      <c r="J8061" t="s">
        <v>6629</v>
      </c>
      <c r="K8061" t="s">
        <v>7160</v>
      </c>
      <c r="L8061">
        <v>90049</v>
      </c>
      <c r="M8061" t="s">
        <v>7208</v>
      </c>
      <c r="N8061" t="s">
        <v>8246</v>
      </c>
      <c r="O8061" t="s">
        <v>9073</v>
      </c>
      <c r="P8061" t="s">
        <v>9081</v>
      </c>
      <c r="Q8061" t="s">
        <v>9418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3">
      <c r="A8062">
        <v>8061</v>
      </c>
      <c r="B8062" t="s">
        <v>4017</v>
      </c>
      <c r="C8062">
        <v>42267</v>
      </c>
      <c r="D8062">
        <v>42273</v>
      </c>
      <c r="E8062" t="s">
        <v>5035</v>
      </c>
      <c r="F8062" t="s">
        <v>5606</v>
      </c>
      <c r="G8062" t="s">
        <v>6399</v>
      </c>
      <c r="H8062" t="s">
        <v>6625</v>
      </c>
      <c r="I8062" t="s">
        <v>6627</v>
      </c>
      <c r="J8062" t="s">
        <v>6712</v>
      </c>
      <c r="K8062" t="s">
        <v>7173</v>
      </c>
      <c r="L8062">
        <v>11561</v>
      </c>
      <c r="M8062" t="s">
        <v>7210</v>
      </c>
      <c r="N8062" t="s">
        <v>7525</v>
      </c>
      <c r="O8062" t="s">
        <v>9074</v>
      </c>
      <c r="P8062" t="s">
        <v>9086</v>
      </c>
      <c r="Q8062" t="s">
        <v>9407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3">
      <c r="A8063">
        <v>8062</v>
      </c>
      <c r="B8063" t="s">
        <v>4017</v>
      </c>
      <c r="C8063">
        <v>42267</v>
      </c>
      <c r="D8063">
        <v>42273</v>
      </c>
      <c r="E8063" t="s">
        <v>5035</v>
      </c>
      <c r="F8063" t="s">
        <v>5606</v>
      </c>
      <c r="G8063" t="s">
        <v>6399</v>
      </c>
      <c r="H8063" t="s">
        <v>6625</v>
      </c>
      <c r="I8063" t="s">
        <v>6627</v>
      </c>
      <c r="J8063" t="s">
        <v>6712</v>
      </c>
      <c r="K8063" t="s">
        <v>7173</v>
      </c>
      <c r="L8063">
        <v>11561</v>
      </c>
      <c r="M8063" t="s">
        <v>7210</v>
      </c>
      <c r="N8063" t="s">
        <v>8540</v>
      </c>
      <c r="O8063" t="s">
        <v>9074</v>
      </c>
      <c r="P8063" t="s">
        <v>9084</v>
      </c>
      <c r="Q8063" t="s">
        <v>10407</v>
      </c>
      <c r="R8063">
        <v>24.448</v>
      </c>
      <c r="S8063">
        <v>2</v>
      </c>
      <c r="T8063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3">
      <c r="A8064">
        <v>8063</v>
      </c>
      <c r="B8064" t="s">
        <v>4018</v>
      </c>
      <c r="C8064">
        <v>42681</v>
      </c>
      <c r="D8064">
        <v>42683</v>
      </c>
      <c r="E8064" t="s">
        <v>5036</v>
      </c>
      <c r="F8064" t="s">
        <v>5598</v>
      </c>
      <c r="G8064" t="s">
        <v>6391</v>
      </c>
      <c r="H8064" s="4" t="s">
        <v>6624</v>
      </c>
      <c r="I8064" t="s">
        <v>6627</v>
      </c>
      <c r="J8064" t="s">
        <v>6657</v>
      </c>
      <c r="K8064" t="s">
        <v>7173</v>
      </c>
      <c r="L8064">
        <v>14609</v>
      </c>
      <c r="M8064" t="s">
        <v>7210</v>
      </c>
      <c r="N8064" t="s">
        <v>7717</v>
      </c>
      <c r="O8064" t="s">
        <v>9075</v>
      </c>
      <c r="P8064" t="s">
        <v>9083</v>
      </c>
      <c r="Q8064" t="s">
        <v>9599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</row>
    <row r="8065" spans="1:25" x14ac:dyDescent="0.3">
      <c r="A8065">
        <v>8064</v>
      </c>
      <c r="B8065" t="s">
        <v>4018</v>
      </c>
      <c r="C8065">
        <v>42681</v>
      </c>
      <c r="D8065">
        <v>42683</v>
      </c>
      <c r="E8065" t="s">
        <v>5036</v>
      </c>
      <c r="F8065" t="s">
        <v>5598</v>
      </c>
      <c r="G8065" t="s">
        <v>6391</v>
      </c>
      <c r="H8065" s="4" t="s">
        <v>6624</v>
      </c>
      <c r="I8065" t="s">
        <v>6627</v>
      </c>
      <c r="J8065" t="s">
        <v>6657</v>
      </c>
      <c r="K8065" t="s">
        <v>7173</v>
      </c>
      <c r="L8065">
        <v>14609</v>
      </c>
      <c r="M8065" t="s">
        <v>7210</v>
      </c>
      <c r="N8065" t="s">
        <v>8422</v>
      </c>
      <c r="O8065" t="s">
        <v>9075</v>
      </c>
      <c r="P8065" t="s">
        <v>9083</v>
      </c>
      <c r="Q8065" t="s">
        <v>10289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3">
      <c r="A8066">
        <v>8065</v>
      </c>
      <c r="B8066" t="s">
        <v>4018</v>
      </c>
      <c r="C8066">
        <v>42681</v>
      </c>
      <c r="D8066">
        <v>42683</v>
      </c>
      <c r="E8066" t="s">
        <v>5036</v>
      </c>
      <c r="F8066" t="s">
        <v>5598</v>
      </c>
      <c r="G8066" t="s">
        <v>6391</v>
      </c>
      <c r="H8066" s="4" t="s">
        <v>6624</v>
      </c>
      <c r="I8066" t="s">
        <v>6627</v>
      </c>
      <c r="J8066" t="s">
        <v>6657</v>
      </c>
      <c r="K8066" t="s">
        <v>7173</v>
      </c>
      <c r="L8066">
        <v>14609</v>
      </c>
      <c r="M8066" t="s">
        <v>7210</v>
      </c>
      <c r="N8066" t="s">
        <v>8558</v>
      </c>
      <c r="O8066" t="s">
        <v>9074</v>
      </c>
      <c r="P8066" t="s">
        <v>9086</v>
      </c>
      <c r="Q8066" t="s">
        <v>10425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</row>
    <row r="8067" spans="1:25" x14ac:dyDescent="0.3">
      <c r="A8067">
        <v>8066</v>
      </c>
      <c r="B8067" t="s">
        <v>4018</v>
      </c>
      <c r="C8067">
        <v>42681</v>
      </c>
      <c r="D8067">
        <v>42683</v>
      </c>
      <c r="E8067" t="s">
        <v>5036</v>
      </c>
      <c r="F8067" t="s">
        <v>5598</v>
      </c>
      <c r="G8067" t="s">
        <v>6391</v>
      </c>
      <c r="H8067" s="4" t="s">
        <v>6624</v>
      </c>
      <c r="I8067" t="s">
        <v>6627</v>
      </c>
      <c r="J8067" t="s">
        <v>6657</v>
      </c>
      <c r="K8067" t="s">
        <v>7173</v>
      </c>
      <c r="L8067">
        <v>14609</v>
      </c>
      <c r="M8067" t="s">
        <v>7210</v>
      </c>
      <c r="N8067" t="s">
        <v>7252</v>
      </c>
      <c r="O8067" t="s">
        <v>9074</v>
      </c>
      <c r="P8067" t="s">
        <v>9080</v>
      </c>
      <c r="Q8067" t="s">
        <v>9134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3">
      <c r="A8068">
        <v>8067</v>
      </c>
      <c r="B8068" t="s">
        <v>4018</v>
      </c>
      <c r="C8068">
        <v>42681</v>
      </c>
      <c r="D8068">
        <v>42683</v>
      </c>
      <c r="E8068" t="s">
        <v>5036</v>
      </c>
      <c r="F8068" t="s">
        <v>5598</v>
      </c>
      <c r="G8068" t="s">
        <v>6391</v>
      </c>
      <c r="H8068" s="4" t="s">
        <v>6624</v>
      </c>
      <c r="I8068" t="s">
        <v>6627</v>
      </c>
      <c r="J8068" t="s">
        <v>6657</v>
      </c>
      <c r="K8068" t="s">
        <v>7173</v>
      </c>
      <c r="L8068">
        <v>14609</v>
      </c>
      <c r="M8068" t="s">
        <v>7210</v>
      </c>
      <c r="N8068" t="s">
        <v>8802</v>
      </c>
      <c r="O8068" t="s">
        <v>9074</v>
      </c>
      <c r="P8068" t="s">
        <v>9084</v>
      </c>
      <c r="Q8068" t="s">
        <v>10676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3">
      <c r="A8069">
        <v>8068</v>
      </c>
      <c r="B8069" t="s">
        <v>4019</v>
      </c>
      <c r="C8069">
        <v>42297</v>
      </c>
      <c r="D8069">
        <v>42301</v>
      </c>
      <c r="E8069" t="s">
        <v>5035</v>
      </c>
      <c r="F8069" t="s">
        <v>5412</v>
      </c>
      <c r="G8069" t="s">
        <v>6205</v>
      </c>
      <c r="H8069" t="s">
        <v>6625</v>
      </c>
      <c r="I8069" t="s">
        <v>6627</v>
      </c>
      <c r="J8069" t="s">
        <v>6635</v>
      </c>
      <c r="K8069" t="s">
        <v>7160</v>
      </c>
      <c r="L8069">
        <v>94109</v>
      </c>
      <c r="M8069" t="s">
        <v>7208</v>
      </c>
      <c r="N8069" t="s">
        <v>7639</v>
      </c>
      <c r="O8069" t="s">
        <v>9075</v>
      </c>
      <c r="P8069" t="s">
        <v>9087</v>
      </c>
      <c r="Q8069" t="s">
        <v>9521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3">
      <c r="A8070">
        <v>8069</v>
      </c>
      <c r="B8070" t="s">
        <v>4019</v>
      </c>
      <c r="C8070">
        <v>42297</v>
      </c>
      <c r="D8070">
        <v>42301</v>
      </c>
      <c r="E8070" t="s">
        <v>5035</v>
      </c>
      <c r="F8070" t="s">
        <v>5412</v>
      </c>
      <c r="G8070" t="s">
        <v>6205</v>
      </c>
      <c r="H8070" t="s">
        <v>6625</v>
      </c>
      <c r="I8070" t="s">
        <v>6627</v>
      </c>
      <c r="J8070" t="s">
        <v>6635</v>
      </c>
      <c r="K8070" t="s">
        <v>7160</v>
      </c>
      <c r="L8070">
        <v>94109</v>
      </c>
      <c r="M8070" t="s">
        <v>7208</v>
      </c>
      <c r="N8070" t="s">
        <v>8776</v>
      </c>
      <c r="O8070" t="s">
        <v>9073</v>
      </c>
      <c r="P8070" t="s">
        <v>9081</v>
      </c>
      <c r="Q8070" t="s">
        <v>10649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3">
      <c r="A8071">
        <v>8070</v>
      </c>
      <c r="B8071" t="s">
        <v>4020</v>
      </c>
      <c r="C8071">
        <v>42736</v>
      </c>
      <c r="D8071">
        <v>42740</v>
      </c>
      <c r="E8071" t="s">
        <v>5035</v>
      </c>
      <c r="F8071" t="s">
        <v>5087</v>
      </c>
      <c r="G8071" t="s">
        <v>5880</v>
      </c>
      <c r="H8071" s="4" t="s">
        <v>6624</v>
      </c>
      <c r="I8071" t="s">
        <v>6627</v>
      </c>
      <c r="J8071" t="s">
        <v>6741</v>
      </c>
      <c r="K8071" t="s">
        <v>7163</v>
      </c>
      <c r="L8071">
        <v>77340</v>
      </c>
      <c r="M8071" t="s">
        <v>7209</v>
      </c>
      <c r="N8071" t="s">
        <v>7629</v>
      </c>
      <c r="O8071" t="s">
        <v>9074</v>
      </c>
      <c r="P8071" t="s">
        <v>9080</v>
      </c>
      <c r="Q8071" t="s">
        <v>9511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3">
      <c r="A8072">
        <v>8071</v>
      </c>
      <c r="B8072" t="s">
        <v>4020</v>
      </c>
      <c r="C8072">
        <v>42736</v>
      </c>
      <c r="D8072">
        <v>42740</v>
      </c>
      <c r="E8072" t="s">
        <v>5035</v>
      </c>
      <c r="F8072" t="s">
        <v>5087</v>
      </c>
      <c r="G8072" t="s">
        <v>5880</v>
      </c>
      <c r="H8072" s="4" t="s">
        <v>6624</v>
      </c>
      <c r="I8072" t="s">
        <v>6627</v>
      </c>
      <c r="J8072" t="s">
        <v>6741</v>
      </c>
      <c r="K8072" t="s">
        <v>7163</v>
      </c>
      <c r="L8072">
        <v>77340</v>
      </c>
      <c r="M8072" t="s">
        <v>7209</v>
      </c>
      <c r="N8072" t="s">
        <v>8665</v>
      </c>
      <c r="O8072" t="s">
        <v>9073</v>
      </c>
      <c r="P8072" t="s">
        <v>9081</v>
      </c>
      <c r="Q8072" t="s">
        <v>10533</v>
      </c>
      <c r="R8072">
        <v>141.41999999999999</v>
      </c>
      <c r="S8072">
        <v>5</v>
      </c>
      <c r="T807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3">
      <c r="A8073">
        <v>8072</v>
      </c>
      <c r="B8073" t="s">
        <v>4020</v>
      </c>
      <c r="C8073">
        <v>42736</v>
      </c>
      <c r="D8073">
        <v>42740</v>
      </c>
      <c r="E8073" t="s">
        <v>5035</v>
      </c>
      <c r="F8073" t="s">
        <v>5087</v>
      </c>
      <c r="G8073" t="s">
        <v>5880</v>
      </c>
      <c r="H8073" s="4" t="s">
        <v>6624</v>
      </c>
      <c r="I8073" t="s">
        <v>6627</v>
      </c>
      <c r="J8073" t="s">
        <v>6741</v>
      </c>
      <c r="K8073" t="s">
        <v>7163</v>
      </c>
      <c r="L8073">
        <v>77340</v>
      </c>
      <c r="M8073" t="s">
        <v>7209</v>
      </c>
      <c r="N8073" t="s">
        <v>7848</v>
      </c>
      <c r="O8073" t="s">
        <v>9073</v>
      </c>
      <c r="P8073" t="s">
        <v>9077</v>
      </c>
      <c r="Q8073" t="s">
        <v>9730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3">
      <c r="A8074">
        <v>8073</v>
      </c>
      <c r="B8074" t="s">
        <v>4020</v>
      </c>
      <c r="C8074">
        <v>42736</v>
      </c>
      <c r="D8074">
        <v>42740</v>
      </c>
      <c r="E8074" t="s">
        <v>5035</v>
      </c>
      <c r="F8074" t="s">
        <v>5087</v>
      </c>
      <c r="G8074" t="s">
        <v>5880</v>
      </c>
      <c r="H8074" s="4" t="s">
        <v>6624</v>
      </c>
      <c r="I8074" t="s">
        <v>6627</v>
      </c>
      <c r="J8074" t="s">
        <v>6741</v>
      </c>
      <c r="K8074" t="s">
        <v>7163</v>
      </c>
      <c r="L8074">
        <v>77340</v>
      </c>
      <c r="M8074" t="s">
        <v>7209</v>
      </c>
      <c r="N8074" t="s">
        <v>7914</v>
      </c>
      <c r="O8074" t="s">
        <v>9074</v>
      </c>
      <c r="P8074" t="s">
        <v>9082</v>
      </c>
      <c r="Q8074" t="s">
        <v>9796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</row>
    <row r="8075" spans="1:25" x14ac:dyDescent="0.3">
      <c r="A8075">
        <v>8074</v>
      </c>
      <c r="B8075" t="s">
        <v>4020</v>
      </c>
      <c r="C8075">
        <v>42736</v>
      </c>
      <c r="D8075">
        <v>42740</v>
      </c>
      <c r="E8075" t="s">
        <v>5035</v>
      </c>
      <c r="F8075" t="s">
        <v>5087</v>
      </c>
      <c r="G8075" t="s">
        <v>5880</v>
      </c>
      <c r="H8075" s="4" t="s">
        <v>6624</v>
      </c>
      <c r="I8075" t="s">
        <v>6627</v>
      </c>
      <c r="J8075" t="s">
        <v>6741</v>
      </c>
      <c r="K8075" t="s">
        <v>7163</v>
      </c>
      <c r="L8075">
        <v>77340</v>
      </c>
      <c r="M8075" t="s">
        <v>7209</v>
      </c>
      <c r="N8075" t="s">
        <v>7836</v>
      </c>
      <c r="O8075" t="s">
        <v>9074</v>
      </c>
      <c r="P8075" t="s">
        <v>9084</v>
      </c>
      <c r="Q8075" t="s">
        <v>9718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</row>
    <row r="8076" spans="1:25" x14ac:dyDescent="0.3">
      <c r="A8076">
        <v>8075</v>
      </c>
      <c r="B8076" t="s">
        <v>4020</v>
      </c>
      <c r="C8076">
        <v>42736</v>
      </c>
      <c r="D8076">
        <v>42740</v>
      </c>
      <c r="E8076" t="s">
        <v>5035</v>
      </c>
      <c r="F8076" t="s">
        <v>5087</v>
      </c>
      <c r="G8076" t="s">
        <v>5880</v>
      </c>
      <c r="H8076" s="4" t="s">
        <v>6624</v>
      </c>
      <c r="I8076" t="s">
        <v>6627</v>
      </c>
      <c r="J8076" t="s">
        <v>6741</v>
      </c>
      <c r="K8076" t="s">
        <v>7163</v>
      </c>
      <c r="L8076">
        <v>77340</v>
      </c>
      <c r="M8076" t="s">
        <v>7209</v>
      </c>
      <c r="N8076" t="s">
        <v>7396</v>
      </c>
      <c r="O8076" t="s">
        <v>9074</v>
      </c>
      <c r="P8076" t="s">
        <v>9084</v>
      </c>
      <c r="Q8076" t="s">
        <v>9279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</row>
    <row r="8077" spans="1:25" x14ac:dyDescent="0.3">
      <c r="A8077">
        <v>8076</v>
      </c>
      <c r="B8077" t="s">
        <v>4020</v>
      </c>
      <c r="C8077">
        <v>42736</v>
      </c>
      <c r="D8077">
        <v>42740</v>
      </c>
      <c r="E8077" t="s">
        <v>5035</v>
      </c>
      <c r="F8077" t="s">
        <v>5087</v>
      </c>
      <c r="G8077" t="s">
        <v>5880</v>
      </c>
      <c r="H8077" s="4" t="s">
        <v>6624</v>
      </c>
      <c r="I8077" t="s">
        <v>6627</v>
      </c>
      <c r="J8077" t="s">
        <v>6741</v>
      </c>
      <c r="K8077" t="s">
        <v>7163</v>
      </c>
      <c r="L8077">
        <v>77340</v>
      </c>
      <c r="M8077" t="s">
        <v>7209</v>
      </c>
      <c r="N8077" t="s">
        <v>7724</v>
      </c>
      <c r="O8077" t="s">
        <v>9074</v>
      </c>
      <c r="P8077" t="s">
        <v>9085</v>
      </c>
      <c r="Q8077" t="s">
        <v>9606</v>
      </c>
      <c r="R8077">
        <v>15.224</v>
      </c>
      <c r="S8077">
        <v>2</v>
      </c>
      <c r="T8077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3">
      <c r="A8078">
        <v>8077</v>
      </c>
      <c r="B8078" t="s">
        <v>4021</v>
      </c>
      <c r="C8078">
        <v>42178</v>
      </c>
      <c r="D8078">
        <v>42184</v>
      </c>
      <c r="E8078" t="s">
        <v>5035</v>
      </c>
      <c r="F8078" t="s">
        <v>5613</v>
      </c>
      <c r="G8078" t="s">
        <v>6406</v>
      </c>
      <c r="H8078" t="s">
        <v>6625</v>
      </c>
      <c r="I8078" t="s">
        <v>6627</v>
      </c>
      <c r="J8078" t="s">
        <v>7130</v>
      </c>
      <c r="K8078" t="s">
        <v>7190</v>
      </c>
      <c r="L8078">
        <v>30344</v>
      </c>
      <c r="M8078" t="s">
        <v>7207</v>
      </c>
      <c r="N8078" t="s">
        <v>7856</v>
      </c>
      <c r="O8078" t="s">
        <v>9073</v>
      </c>
      <c r="P8078" t="s">
        <v>9081</v>
      </c>
      <c r="Q8078" t="s">
        <v>9738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3">
      <c r="A8079">
        <v>8078</v>
      </c>
      <c r="B8079" t="s">
        <v>4021</v>
      </c>
      <c r="C8079">
        <v>42178</v>
      </c>
      <c r="D8079">
        <v>42184</v>
      </c>
      <c r="E8079" t="s">
        <v>5035</v>
      </c>
      <c r="F8079" t="s">
        <v>5613</v>
      </c>
      <c r="G8079" t="s">
        <v>6406</v>
      </c>
      <c r="H8079" t="s">
        <v>6625</v>
      </c>
      <c r="I8079" t="s">
        <v>6627</v>
      </c>
      <c r="J8079" t="s">
        <v>7130</v>
      </c>
      <c r="K8079" t="s">
        <v>7190</v>
      </c>
      <c r="L8079">
        <v>30344</v>
      </c>
      <c r="M8079" t="s">
        <v>7207</v>
      </c>
      <c r="N8079" t="s">
        <v>8107</v>
      </c>
      <c r="O8079" t="s">
        <v>9074</v>
      </c>
      <c r="P8079" t="s">
        <v>9084</v>
      </c>
      <c r="Q8079" t="s">
        <v>9982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</row>
    <row r="8080" spans="1:25" x14ac:dyDescent="0.3">
      <c r="A8080">
        <v>8079</v>
      </c>
      <c r="B8080" t="s">
        <v>4021</v>
      </c>
      <c r="C8080">
        <v>42178</v>
      </c>
      <c r="D8080">
        <v>42184</v>
      </c>
      <c r="E8080" t="s">
        <v>5035</v>
      </c>
      <c r="F8080" t="s">
        <v>5613</v>
      </c>
      <c r="G8080" t="s">
        <v>6406</v>
      </c>
      <c r="H8080" t="s">
        <v>6625</v>
      </c>
      <c r="I8080" t="s">
        <v>6627</v>
      </c>
      <c r="J8080" t="s">
        <v>7130</v>
      </c>
      <c r="K8080" t="s">
        <v>7190</v>
      </c>
      <c r="L8080">
        <v>30344</v>
      </c>
      <c r="M8080" t="s">
        <v>7207</v>
      </c>
      <c r="N8080" t="s">
        <v>8582</v>
      </c>
      <c r="O8080" t="s">
        <v>9075</v>
      </c>
      <c r="P8080" t="s">
        <v>9087</v>
      </c>
      <c r="Q8080" t="s">
        <v>10449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3">
      <c r="A8081">
        <v>8080</v>
      </c>
      <c r="B8081" t="s">
        <v>4022</v>
      </c>
      <c r="C8081">
        <v>42696</v>
      </c>
      <c r="D8081">
        <v>42701</v>
      </c>
      <c r="E8081" t="s">
        <v>5035</v>
      </c>
      <c r="F8081" t="s">
        <v>5440</v>
      </c>
      <c r="G8081" t="s">
        <v>6233</v>
      </c>
      <c r="H8081" t="s">
        <v>6626</v>
      </c>
      <c r="I8081" t="s">
        <v>6627</v>
      </c>
      <c r="J8081" t="s">
        <v>6647</v>
      </c>
      <c r="K8081" t="s">
        <v>7173</v>
      </c>
      <c r="L8081">
        <v>10009</v>
      </c>
      <c r="M8081" t="s">
        <v>7210</v>
      </c>
      <c r="N8081" t="s">
        <v>7512</v>
      </c>
      <c r="O8081" t="s">
        <v>9074</v>
      </c>
      <c r="P8081" t="s">
        <v>9084</v>
      </c>
      <c r="Q8081" t="s">
        <v>9394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</row>
    <row r="8082" spans="1:25" x14ac:dyDescent="0.3">
      <c r="A8082">
        <v>8081</v>
      </c>
      <c r="B8082" t="s">
        <v>4023</v>
      </c>
      <c r="C8082">
        <v>42303</v>
      </c>
      <c r="D8082">
        <v>42309</v>
      </c>
      <c r="E8082" t="s">
        <v>5035</v>
      </c>
      <c r="F8082" t="s">
        <v>5158</v>
      </c>
      <c r="G8082" t="s">
        <v>5951</v>
      </c>
      <c r="H8082" t="s">
        <v>6625</v>
      </c>
      <c r="I8082" t="s">
        <v>6627</v>
      </c>
      <c r="J8082" t="s">
        <v>6651</v>
      </c>
      <c r="K8082" t="s">
        <v>7179</v>
      </c>
      <c r="L8082">
        <v>97477</v>
      </c>
      <c r="M8082" t="s">
        <v>7208</v>
      </c>
      <c r="N8082" t="s">
        <v>8144</v>
      </c>
      <c r="O8082" t="s">
        <v>9074</v>
      </c>
      <c r="P8082" t="s">
        <v>9078</v>
      </c>
      <c r="Q8082" t="s">
        <v>10019</v>
      </c>
      <c r="R8082">
        <v>146.54400000000001</v>
      </c>
      <c r="S8082">
        <v>6</v>
      </c>
      <c r="T808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3">
      <c r="A8083">
        <v>8082</v>
      </c>
      <c r="B8083" t="s">
        <v>4023</v>
      </c>
      <c r="C8083">
        <v>42303</v>
      </c>
      <c r="D8083">
        <v>42309</v>
      </c>
      <c r="E8083" t="s">
        <v>5035</v>
      </c>
      <c r="F8083" t="s">
        <v>5158</v>
      </c>
      <c r="G8083" t="s">
        <v>5951</v>
      </c>
      <c r="H8083" t="s">
        <v>6625</v>
      </c>
      <c r="I8083" t="s">
        <v>6627</v>
      </c>
      <c r="J8083" t="s">
        <v>6651</v>
      </c>
      <c r="K8083" t="s">
        <v>7179</v>
      </c>
      <c r="L8083">
        <v>97477</v>
      </c>
      <c r="M8083" t="s">
        <v>7208</v>
      </c>
      <c r="N8083" t="s">
        <v>8977</v>
      </c>
      <c r="O8083" t="s">
        <v>9074</v>
      </c>
      <c r="P8083" t="s">
        <v>9086</v>
      </c>
      <c r="Q8083" t="s">
        <v>10848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</row>
    <row r="8084" spans="1:25" x14ac:dyDescent="0.3">
      <c r="A8084">
        <v>8083</v>
      </c>
      <c r="B8084" t="s">
        <v>4023</v>
      </c>
      <c r="C8084">
        <v>42303</v>
      </c>
      <c r="D8084">
        <v>42309</v>
      </c>
      <c r="E8084" t="s">
        <v>5035</v>
      </c>
      <c r="F8084" t="s">
        <v>5158</v>
      </c>
      <c r="G8084" t="s">
        <v>5951</v>
      </c>
      <c r="H8084" t="s">
        <v>6625</v>
      </c>
      <c r="I8084" t="s">
        <v>6627</v>
      </c>
      <c r="J8084" t="s">
        <v>6651</v>
      </c>
      <c r="K8084" t="s">
        <v>7179</v>
      </c>
      <c r="L8084">
        <v>97477</v>
      </c>
      <c r="M8084" t="s">
        <v>7208</v>
      </c>
      <c r="N8084" t="s">
        <v>7754</v>
      </c>
      <c r="O8084" t="s">
        <v>9074</v>
      </c>
      <c r="P8084" t="s">
        <v>9085</v>
      </c>
      <c r="Q8084" t="s">
        <v>9636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</row>
    <row r="8085" spans="1:25" x14ac:dyDescent="0.3">
      <c r="A8085">
        <v>8084</v>
      </c>
      <c r="B8085" t="s">
        <v>4023</v>
      </c>
      <c r="C8085">
        <v>42303</v>
      </c>
      <c r="D8085">
        <v>42309</v>
      </c>
      <c r="E8085" t="s">
        <v>5035</v>
      </c>
      <c r="F8085" t="s">
        <v>5158</v>
      </c>
      <c r="G8085" t="s">
        <v>5951</v>
      </c>
      <c r="H8085" t="s">
        <v>6625</v>
      </c>
      <c r="I8085" t="s">
        <v>6627</v>
      </c>
      <c r="J8085" t="s">
        <v>6651</v>
      </c>
      <c r="K8085" t="s">
        <v>7179</v>
      </c>
      <c r="L8085">
        <v>97477</v>
      </c>
      <c r="M8085" t="s">
        <v>7208</v>
      </c>
      <c r="N8085" t="s">
        <v>8493</v>
      </c>
      <c r="O8085" t="s">
        <v>9074</v>
      </c>
      <c r="P8085" t="s">
        <v>9084</v>
      </c>
      <c r="Q8085" t="s">
        <v>10360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3">
      <c r="A8086">
        <v>8085</v>
      </c>
      <c r="B8086" t="s">
        <v>4023</v>
      </c>
      <c r="C8086">
        <v>42303</v>
      </c>
      <c r="D8086">
        <v>42309</v>
      </c>
      <c r="E8086" t="s">
        <v>5035</v>
      </c>
      <c r="F8086" t="s">
        <v>5158</v>
      </c>
      <c r="G8086" t="s">
        <v>5951</v>
      </c>
      <c r="H8086" t="s">
        <v>6625</v>
      </c>
      <c r="I8086" t="s">
        <v>6627</v>
      </c>
      <c r="J8086" t="s">
        <v>6651</v>
      </c>
      <c r="K8086" t="s">
        <v>7179</v>
      </c>
      <c r="L8086">
        <v>97477</v>
      </c>
      <c r="M8086" t="s">
        <v>7208</v>
      </c>
      <c r="N8086" t="s">
        <v>7646</v>
      </c>
      <c r="O8086" t="s">
        <v>9074</v>
      </c>
      <c r="P8086" t="s">
        <v>9080</v>
      </c>
      <c r="Q8086" t="s">
        <v>9528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3">
      <c r="A8087">
        <v>8086</v>
      </c>
      <c r="B8087" t="s">
        <v>4024</v>
      </c>
      <c r="C8087">
        <v>42663</v>
      </c>
      <c r="D8087">
        <v>42669</v>
      </c>
      <c r="E8087" t="s">
        <v>5035</v>
      </c>
      <c r="F8087" t="s">
        <v>5822</v>
      </c>
      <c r="G8087" t="s">
        <v>6615</v>
      </c>
      <c r="H8087" t="s">
        <v>6626</v>
      </c>
      <c r="I8087" t="s">
        <v>6627</v>
      </c>
      <c r="J8087" t="s">
        <v>6708</v>
      </c>
      <c r="K8087" t="s">
        <v>7175</v>
      </c>
      <c r="L8087">
        <v>22204</v>
      </c>
      <c r="M8087" t="s">
        <v>7207</v>
      </c>
      <c r="N8087" t="s">
        <v>7601</v>
      </c>
      <c r="O8087" t="s">
        <v>9073</v>
      </c>
      <c r="P8087" t="s">
        <v>9081</v>
      </c>
      <c r="Q8087" t="s">
        <v>9484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3">
      <c r="A8088">
        <v>8087</v>
      </c>
      <c r="B8088" t="s">
        <v>4025</v>
      </c>
      <c r="C8088">
        <v>42853</v>
      </c>
      <c r="D8088">
        <v>42857</v>
      </c>
      <c r="E8088" t="s">
        <v>5035</v>
      </c>
      <c r="F8088" t="s">
        <v>5729</v>
      </c>
      <c r="G8088" t="s">
        <v>6522</v>
      </c>
      <c r="H8088" s="4" t="s">
        <v>6624</v>
      </c>
      <c r="I8088" t="s">
        <v>6627</v>
      </c>
      <c r="J8088" t="s">
        <v>6667</v>
      </c>
      <c r="K8088" t="s">
        <v>7162</v>
      </c>
      <c r="L8088">
        <v>28403</v>
      </c>
      <c r="M8088" t="s">
        <v>7207</v>
      </c>
      <c r="N8088" t="s">
        <v>8478</v>
      </c>
      <c r="O8088" t="s">
        <v>9074</v>
      </c>
      <c r="P8088" t="s">
        <v>9085</v>
      </c>
      <c r="Q8088" t="s">
        <v>10344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</row>
    <row r="8089" spans="1:25" x14ac:dyDescent="0.3">
      <c r="A8089">
        <v>8088</v>
      </c>
      <c r="B8089" t="s">
        <v>4026</v>
      </c>
      <c r="C8089">
        <v>42642</v>
      </c>
      <c r="D8089">
        <v>42644</v>
      </c>
      <c r="E8089" t="s">
        <v>5034</v>
      </c>
      <c r="F8089" t="s">
        <v>5716</v>
      </c>
      <c r="G8089" t="s">
        <v>6509</v>
      </c>
      <c r="H8089" t="s">
        <v>6625</v>
      </c>
      <c r="I8089" t="s">
        <v>6627</v>
      </c>
      <c r="J8089" t="s">
        <v>7048</v>
      </c>
      <c r="K8089" t="s">
        <v>7174</v>
      </c>
      <c r="L8089">
        <v>85364</v>
      </c>
      <c r="M8089" t="s">
        <v>7208</v>
      </c>
      <c r="N8089" t="s">
        <v>8047</v>
      </c>
      <c r="O8089" t="s">
        <v>9074</v>
      </c>
      <c r="P8089" t="s">
        <v>9082</v>
      </c>
      <c r="Q8089" t="s">
        <v>9924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</row>
    <row r="8090" spans="1:25" x14ac:dyDescent="0.3">
      <c r="A8090">
        <v>8089</v>
      </c>
      <c r="B8090" t="s">
        <v>4027</v>
      </c>
      <c r="C8090">
        <v>42195</v>
      </c>
      <c r="D8090">
        <v>42199</v>
      </c>
      <c r="E8090" t="s">
        <v>5035</v>
      </c>
      <c r="F8090" t="s">
        <v>5198</v>
      </c>
      <c r="G8090" t="s">
        <v>5991</v>
      </c>
      <c r="H8090" s="4" t="s">
        <v>6624</v>
      </c>
      <c r="I8090" t="s">
        <v>6627</v>
      </c>
      <c r="J8090" t="s">
        <v>6899</v>
      </c>
      <c r="K8090" t="s">
        <v>7160</v>
      </c>
      <c r="L8090">
        <v>92404</v>
      </c>
      <c r="M8090" t="s">
        <v>7208</v>
      </c>
      <c r="N8090" t="s">
        <v>7902</v>
      </c>
      <c r="O8090" t="s">
        <v>9074</v>
      </c>
      <c r="P8090" t="s">
        <v>9084</v>
      </c>
      <c r="Q8090" t="s">
        <v>9784</v>
      </c>
      <c r="R8090">
        <v>39.92</v>
      </c>
      <c r="S8090">
        <v>2</v>
      </c>
      <c r="T8090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3">
      <c r="A8091">
        <v>8090</v>
      </c>
      <c r="B8091" t="s">
        <v>4028</v>
      </c>
      <c r="C8091">
        <v>42223</v>
      </c>
      <c r="D8091">
        <v>42225</v>
      </c>
      <c r="E8091" t="s">
        <v>5036</v>
      </c>
      <c r="F8091" t="s">
        <v>5412</v>
      </c>
      <c r="G8091" t="s">
        <v>6205</v>
      </c>
      <c r="H8091" t="s">
        <v>6625</v>
      </c>
      <c r="I8091" t="s">
        <v>6627</v>
      </c>
      <c r="J8091" t="s">
        <v>6875</v>
      </c>
      <c r="K8091" t="s">
        <v>7197</v>
      </c>
      <c r="L8091">
        <v>21215</v>
      </c>
      <c r="M8091" t="s">
        <v>7210</v>
      </c>
      <c r="N8091" t="s">
        <v>7233</v>
      </c>
      <c r="O8091" t="s">
        <v>9074</v>
      </c>
      <c r="P8091" t="s">
        <v>9085</v>
      </c>
      <c r="Q8091" t="s">
        <v>9115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3">
      <c r="A8092">
        <v>8091</v>
      </c>
      <c r="B8092" t="s">
        <v>4029</v>
      </c>
      <c r="C8092">
        <v>41980</v>
      </c>
      <c r="D8092">
        <v>41986</v>
      </c>
      <c r="E8092" t="s">
        <v>5035</v>
      </c>
      <c r="F8092" t="s">
        <v>5395</v>
      </c>
      <c r="G8092" t="s">
        <v>6188</v>
      </c>
      <c r="H8092" t="s">
        <v>6626</v>
      </c>
      <c r="I8092" t="s">
        <v>6627</v>
      </c>
      <c r="J8092" t="s">
        <v>6631</v>
      </c>
      <c r="K8092" t="s">
        <v>6803</v>
      </c>
      <c r="L8092">
        <v>98103</v>
      </c>
      <c r="M8092" t="s">
        <v>7208</v>
      </c>
      <c r="N8092" t="s">
        <v>8635</v>
      </c>
      <c r="O8092" t="s">
        <v>9074</v>
      </c>
      <c r="P8092" t="s">
        <v>9080</v>
      </c>
      <c r="Q8092" t="s">
        <v>10505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3">
      <c r="A8093">
        <v>8092</v>
      </c>
      <c r="B8093" t="s">
        <v>4030</v>
      </c>
      <c r="C8093">
        <v>42348</v>
      </c>
      <c r="D8093">
        <v>42352</v>
      </c>
      <c r="E8093" t="s">
        <v>5035</v>
      </c>
      <c r="F8093" t="s">
        <v>5401</v>
      </c>
      <c r="G8093" t="s">
        <v>6194</v>
      </c>
      <c r="H8093" s="4" t="s">
        <v>6624</v>
      </c>
      <c r="I8093" t="s">
        <v>6627</v>
      </c>
      <c r="J8093" t="s">
        <v>6635</v>
      </c>
      <c r="K8093" t="s">
        <v>7160</v>
      </c>
      <c r="L8093">
        <v>94110</v>
      </c>
      <c r="M8093" t="s">
        <v>7208</v>
      </c>
      <c r="N8093" t="s">
        <v>7956</v>
      </c>
      <c r="O8093" t="s">
        <v>9074</v>
      </c>
      <c r="P8093" t="s">
        <v>9078</v>
      </c>
      <c r="Q8093" t="s">
        <v>9836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</row>
    <row r="8094" spans="1:25" x14ac:dyDescent="0.3">
      <c r="A8094">
        <v>8093</v>
      </c>
      <c r="B8094" t="s">
        <v>4031</v>
      </c>
      <c r="C8094">
        <v>43047</v>
      </c>
      <c r="D8094">
        <v>43052</v>
      </c>
      <c r="E8094" t="s">
        <v>5034</v>
      </c>
      <c r="F8094" t="s">
        <v>5714</v>
      </c>
      <c r="G8094" t="s">
        <v>6507</v>
      </c>
      <c r="H8094" t="s">
        <v>6626</v>
      </c>
      <c r="I8094" t="s">
        <v>6627</v>
      </c>
      <c r="J8094" t="s">
        <v>6647</v>
      </c>
      <c r="K8094" t="s">
        <v>7173</v>
      </c>
      <c r="L8094">
        <v>10035</v>
      </c>
      <c r="M8094" t="s">
        <v>7210</v>
      </c>
      <c r="N8094" t="s">
        <v>8151</v>
      </c>
      <c r="O8094" t="s">
        <v>9074</v>
      </c>
      <c r="P8094" t="s">
        <v>9082</v>
      </c>
      <c r="Q8094" t="s">
        <v>10026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3">
      <c r="A8095">
        <v>8094</v>
      </c>
      <c r="B8095" t="s">
        <v>4032</v>
      </c>
      <c r="C8095">
        <v>42943</v>
      </c>
      <c r="D8095">
        <v>42948</v>
      </c>
      <c r="E8095" t="s">
        <v>5034</v>
      </c>
      <c r="F8095" t="s">
        <v>5627</v>
      </c>
      <c r="G8095" t="s">
        <v>6420</v>
      </c>
      <c r="H8095" s="4" t="s">
        <v>6624</v>
      </c>
      <c r="I8095" t="s">
        <v>6627</v>
      </c>
      <c r="J8095" t="s">
        <v>6631</v>
      </c>
      <c r="K8095" t="s">
        <v>6803</v>
      </c>
      <c r="L8095">
        <v>98115</v>
      </c>
      <c r="M8095" t="s">
        <v>7208</v>
      </c>
      <c r="N8095" t="s">
        <v>7951</v>
      </c>
      <c r="O8095" t="s">
        <v>9073</v>
      </c>
      <c r="P8095" t="s">
        <v>9081</v>
      </c>
      <c r="Q8095" t="s">
        <v>9315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3">
      <c r="A8096">
        <v>8095</v>
      </c>
      <c r="B8096" t="s">
        <v>4032</v>
      </c>
      <c r="C8096">
        <v>42943</v>
      </c>
      <c r="D8096">
        <v>42948</v>
      </c>
      <c r="E8096" t="s">
        <v>5034</v>
      </c>
      <c r="F8096" t="s">
        <v>5627</v>
      </c>
      <c r="G8096" t="s">
        <v>6420</v>
      </c>
      <c r="H8096" s="4" t="s">
        <v>6624</v>
      </c>
      <c r="I8096" t="s">
        <v>6627</v>
      </c>
      <c r="J8096" t="s">
        <v>6631</v>
      </c>
      <c r="K8096" t="s">
        <v>6803</v>
      </c>
      <c r="L8096">
        <v>98115</v>
      </c>
      <c r="M8096" t="s">
        <v>7208</v>
      </c>
      <c r="N8096" t="s">
        <v>8465</v>
      </c>
      <c r="O8096" t="s">
        <v>9074</v>
      </c>
      <c r="P8096" t="s">
        <v>9086</v>
      </c>
      <c r="Q8096" t="s">
        <v>10331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3">
      <c r="A8097">
        <v>8096</v>
      </c>
      <c r="B8097" t="s">
        <v>4032</v>
      </c>
      <c r="C8097">
        <v>42943</v>
      </c>
      <c r="D8097">
        <v>42948</v>
      </c>
      <c r="E8097" t="s">
        <v>5034</v>
      </c>
      <c r="F8097" t="s">
        <v>5627</v>
      </c>
      <c r="G8097" t="s">
        <v>6420</v>
      </c>
      <c r="H8097" s="4" t="s">
        <v>6624</v>
      </c>
      <c r="I8097" t="s">
        <v>6627</v>
      </c>
      <c r="J8097" t="s">
        <v>6631</v>
      </c>
      <c r="K8097" t="s">
        <v>6803</v>
      </c>
      <c r="L8097">
        <v>98115</v>
      </c>
      <c r="M8097" t="s">
        <v>7208</v>
      </c>
      <c r="N8097" t="s">
        <v>8501</v>
      </c>
      <c r="O8097" t="s">
        <v>9074</v>
      </c>
      <c r="P8097" t="s">
        <v>9086</v>
      </c>
      <c r="Q8097" t="s">
        <v>10369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</row>
    <row r="8098" spans="1:25" x14ac:dyDescent="0.3">
      <c r="A8098">
        <v>8097</v>
      </c>
      <c r="B8098" t="s">
        <v>4032</v>
      </c>
      <c r="C8098">
        <v>42943</v>
      </c>
      <c r="D8098">
        <v>42948</v>
      </c>
      <c r="E8098" t="s">
        <v>5034</v>
      </c>
      <c r="F8098" t="s">
        <v>5627</v>
      </c>
      <c r="G8098" t="s">
        <v>6420</v>
      </c>
      <c r="H8098" s="4" t="s">
        <v>6624</v>
      </c>
      <c r="I8098" t="s">
        <v>6627</v>
      </c>
      <c r="J8098" t="s">
        <v>6631</v>
      </c>
      <c r="K8098" t="s">
        <v>6803</v>
      </c>
      <c r="L8098">
        <v>98115</v>
      </c>
      <c r="M8098" t="s">
        <v>7208</v>
      </c>
      <c r="N8098" t="s">
        <v>7648</v>
      </c>
      <c r="O8098" t="s">
        <v>9075</v>
      </c>
      <c r="P8098" t="s">
        <v>9087</v>
      </c>
      <c r="Q8098" t="s">
        <v>9530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3">
      <c r="A8099">
        <v>8098</v>
      </c>
      <c r="B8099" t="s">
        <v>4033</v>
      </c>
      <c r="C8099">
        <v>43097</v>
      </c>
      <c r="D8099">
        <v>43101</v>
      </c>
      <c r="E8099" t="s">
        <v>5035</v>
      </c>
      <c r="F8099" t="s">
        <v>5641</v>
      </c>
      <c r="G8099" t="s">
        <v>6434</v>
      </c>
      <c r="H8099" s="4" t="s">
        <v>6624</v>
      </c>
      <c r="I8099" t="s">
        <v>6627</v>
      </c>
      <c r="J8099" t="s">
        <v>6932</v>
      </c>
      <c r="K8099" t="s">
        <v>7185</v>
      </c>
      <c r="L8099">
        <v>87105</v>
      </c>
      <c r="M8099" t="s">
        <v>7208</v>
      </c>
      <c r="N8099" t="s">
        <v>7603</v>
      </c>
      <c r="O8099" t="s">
        <v>9074</v>
      </c>
      <c r="P8099" t="s">
        <v>9080</v>
      </c>
      <c r="Q8099" t="s">
        <v>9486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</row>
    <row r="8100" spans="1:25" x14ac:dyDescent="0.3">
      <c r="A8100">
        <v>8099</v>
      </c>
      <c r="B8100" t="s">
        <v>4033</v>
      </c>
      <c r="C8100">
        <v>43097</v>
      </c>
      <c r="D8100">
        <v>43101</v>
      </c>
      <c r="E8100" t="s">
        <v>5035</v>
      </c>
      <c r="F8100" t="s">
        <v>5641</v>
      </c>
      <c r="G8100" t="s">
        <v>6434</v>
      </c>
      <c r="H8100" s="4" t="s">
        <v>6624</v>
      </c>
      <c r="I8100" t="s">
        <v>6627</v>
      </c>
      <c r="J8100" t="s">
        <v>6932</v>
      </c>
      <c r="K8100" t="s">
        <v>7185</v>
      </c>
      <c r="L8100">
        <v>87105</v>
      </c>
      <c r="M8100" t="s">
        <v>7208</v>
      </c>
      <c r="N8100" t="s">
        <v>8644</v>
      </c>
      <c r="O8100" t="s">
        <v>9074</v>
      </c>
      <c r="P8100" t="s">
        <v>9086</v>
      </c>
      <c r="Q8100" t="s">
        <v>10514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3">
      <c r="A8101">
        <v>8100</v>
      </c>
      <c r="B8101" t="s">
        <v>4034</v>
      </c>
      <c r="C8101">
        <v>42439</v>
      </c>
      <c r="D8101">
        <v>42442</v>
      </c>
      <c r="E8101" t="s">
        <v>5036</v>
      </c>
      <c r="F8101" t="s">
        <v>5601</v>
      </c>
      <c r="G8101" t="s">
        <v>6394</v>
      </c>
      <c r="H8101" t="s">
        <v>6626</v>
      </c>
      <c r="I8101" t="s">
        <v>6627</v>
      </c>
      <c r="J8101" t="s">
        <v>6629</v>
      </c>
      <c r="K8101" t="s">
        <v>7160</v>
      </c>
      <c r="L8101">
        <v>90045</v>
      </c>
      <c r="M8101" t="s">
        <v>7208</v>
      </c>
      <c r="N8101" t="s">
        <v>8255</v>
      </c>
      <c r="O8101" t="s">
        <v>9075</v>
      </c>
      <c r="P8101" t="s">
        <v>9087</v>
      </c>
      <c r="Q8101" t="s">
        <v>10126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3">
      <c r="A8102">
        <v>8101</v>
      </c>
      <c r="B8102" t="s">
        <v>4034</v>
      </c>
      <c r="C8102">
        <v>42439</v>
      </c>
      <c r="D8102">
        <v>42442</v>
      </c>
      <c r="E8102" t="s">
        <v>5036</v>
      </c>
      <c r="F8102" t="s">
        <v>5601</v>
      </c>
      <c r="G8102" t="s">
        <v>6394</v>
      </c>
      <c r="H8102" t="s">
        <v>6626</v>
      </c>
      <c r="I8102" t="s">
        <v>6627</v>
      </c>
      <c r="J8102" t="s">
        <v>6629</v>
      </c>
      <c r="K8102" t="s">
        <v>7160</v>
      </c>
      <c r="L8102">
        <v>90045</v>
      </c>
      <c r="M8102" t="s">
        <v>7208</v>
      </c>
      <c r="N8102" t="s">
        <v>9043</v>
      </c>
      <c r="O8102" t="s">
        <v>9075</v>
      </c>
      <c r="P8102" t="s">
        <v>9091</v>
      </c>
      <c r="Q8102" t="s">
        <v>10913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3">
      <c r="A8103">
        <v>8102</v>
      </c>
      <c r="B8103" t="s">
        <v>4035</v>
      </c>
      <c r="C8103">
        <v>42146</v>
      </c>
      <c r="D8103">
        <v>42150</v>
      </c>
      <c r="E8103" t="s">
        <v>5035</v>
      </c>
      <c r="F8103" t="s">
        <v>5804</v>
      </c>
      <c r="G8103" t="s">
        <v>6597</v>
      </c>
      <c r="H8103" s="4" t="s">
        <v>6624</v>
      </c>
      <c r="I8103" t="s">
        <v>6627</v>
      </c>
      <c r="J8103" t="s">
        <v>6629</v>
      </c>
      <c r="K8103" t="s">
        <v>7160</v>
      </c>
      <c r="L8103">
        <v>90045</v>
      </c>
      <c r="M8103" t="s">
        <v>7208</v>
      </c>
      <c r="N8103" t="s">
        <v>7828</v>
      </c>
      <c r="O8103" t="s">
        <v>9074</v>
      </c>
      <c r="P8103" t="s">
        <v>9078</v>
      </c>
      <c r="Q8103" t="s">
        <v>9710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3">
      <c r="A8104">
        <v>8103</v>
      </c>
      <c r="B8104" t="s">
        <v>4035</v>
      </c>
      <c r="C8104">
        <v>42146</v>
      </c>
      <c r="D8104">
        <v>42150</v>
      </c>
      <c r="E8104" t="s">
        <v>5035</v>
      </c>
      <c r="F8104" t="s">
        <v>5804</v>
      </c>
      <c r="G8104" t="s">
        <v>6597</v>
      </c>
      <c r="H8104" s="4" t="s">
        <v>6624</v>
      </c>
      <c r="I8104" t="s">
        <v>6627</v>
      </c>
      <c r="J8104" t="s">
        <v>6629</v>
      </c>
      <c r="K8104" t="s">
        <v>7160</v>
      </c>
      <c r="L8104">
        <v>90045</v>
      </c>
      <c r="M8104" t="s">
        <v>7208</v>
      </c>
      <c r="N8104" t="s">
        <v>7879</v>
      </c>
      <c r="O8104" t="s">
        <v>9075</v>
      </c>
      <c r="P8104" t="s">
        <v>9091</v>
      </c>
      <c r="Q8104" t="s">
        <v>9761</v>
      </c>
      <c r="R8104">
        <v>2973.32</v>
      </c>
      <c r="S8104">
        <v>7</v>
      </c>
      <c r="T8104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3">
      <c r="A8105">
        <v>8104</v>
      </c>
      <c r="B8105" t="s">
        <v>4035</v>
      </c>
      <c r="C8105">
        <v>42146</v>
      </c>
      <c r="D8105">
        <v>42150</v>
      </c>
      <c r="E8105" t="s">
        <v>5035</v>
      </c>
      <c r="F8105" t="s">
        <v>5804</v>
      </c>
      <c r="G8105" t="s">
        <v>6597</v>
      </c>
      <c r="H8105" s="4" t="s">
        <v>6624</v>
      </c>
      <c r="I8105" t="s">
        <v>6627</v>
      </c>
      <c r="J8105" t="s">
        <v>6629</v>
      </c>
      <c r="K8105" t="s">
        <v>7160</v>
      </c>
      <c r="L8105">
        <v>90045</v>
      </c>
      <c r="M8105" t="s">
        <v>7208</v>
      </c>
      <c r="N8105" t="s">
        <v>7539</v>
      </c>
      <c r="O8105" t="s">
        <v>9074</v>
      </c>
      <c r="P8105" t="s">
        <v>9080</v>
      </c>
      <c r="Q8105" t="s">
        <v>9421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3">
      <c r="A8106">
        <v>8105</v>
      </c>
      <c r="B8106" t="s">
        <v>4035</v>
      </c>
      <c r="C8106">
        <v>42146</v>
      </c>
      <c r="D8106">
        <v>42150</v>
      </c>
      <c r="E8106" t="s">
        <v>5035</v>
      </c>
      <c r="F8106" t="s">
        <v>5804</v>
      </c>
      <c r="G8106" t="s">
        <v>6597</v>
      </c>
      <c r="H8106" s="4" t="s">
        <v>6624</v>
      </c>
      <c r="I8106" t="s">
        <v>6627</v>
      </c>
      <c r="J8106" t="s">
        <v>6629</v>
      </c>
      <c r="K8106" t="s">
        <v>7160</v>
      </c>
      <c r="L8106">
        <v>90045</v>
      </c>
      <c r="M8106" t="s">
        <v>7208</v>
      </c>
      <c r="N8106" t="s">
        <v>7508</v>
      </c>
      <c r="O8106" t="s">
        <v>9075</v>
      </c>
      <c r="P8106" t="s">
        <v>9083</v>
      </c>
      <c r="Q8106" t="s">
        <v>9390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3">
      <c r="A8107">
        <v>8106</v>
      </c>
      <c r="B8107" t="s">
        <v>4036</v>
      </c>
      <c r="C8107">
        <v>42783</v>
      </c>
      <c r="D8107">
        <v>42785</v>
      </c>
      <c r="E8107" t="s">
        <v>5036</v>
      </c>
      <c r="F8107" t="s">
        <v>5774</v>
      </c>
      <c r="G8107" t="s">
        <v>6567</v>
      </c>
      <c r="H8107" t="s">
        <v>6626</v>
      </c>
      <c r="I8107" t="s">
        <v>6627</v>
      </c>
      <c r="J8107" t="s">
        <v>6639</v>
      </c>
      <c r="K8107" t="s">
        <v>7163</v>
      </c>
      <c r="L8107">
        <v>77041</v>
      </c>
      <c r="M8107" t="s">
        <v>7209</v>
      </c>
      <c r="N8107" t="s">
        <v>7630</v>
      </c>
      <c r="O8107" t="s">
        <v>9073</v>
      </c>
      <c r="P8107" t="s">
        <v>9076</v>
      </c>
      <c r="Q8107" t="s">
        <v>9512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3">
      <c r="A8108">
        <v>8107</v>
      </c>
      <c r="B8108" t="s">
        <v>4036</v>
      </c>
      <c r="C8108">
        <v>42783</v>
      </c>
      <c r="D8108">
        <v>42785</v>
      </c>
      <c r="E8108" t="s">
        <v>5036</v>
      </c>
      <c r="F8108" t="s">
        <v>5774</v>
      </c>
      <c r="G8108" t="s">
        <v>6567</v>
      </c>
      <c r="H8108" t="s">
        <v>6626</v>
      </c>
      <c r="I8108" t="s">
        <v>6627</v>
      </c>
      <c r="J8108" t="s">
        <v>6639</v>
      </c>
      <c r="K8108" t="s">
        <v>7163</v>
      </c>
      <c r="L8108">
        <v>77041</v>
      </c>
      <c r="M8108" t="s">
        <v>7209</v>
      </c>
      <c r="N8108" t="s">
        <v>9044</v>
      </c>
      <c r="O8108" t="s">
        <v>9074</v>
      </c>
      <c r="P8108" t="s">
        <v>9082</v>
      </c>
      <c r="Q8108" t="s">
        <v>10914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3">
      <c r="A8109">
        <v>8108</v>
      </c>
      <c r="B8109" t="s">
        <v>4036</v>
      </c>
      <c r="C8109">
        <v>42783</v>
      </c>
      <c r="D8109">
        <v>42785</v>
      </c>
      <c r="E8109" t="s">
        <v>5036</v>
      </c>
      <c r="F8109" t="s">
        <v>5774</v>
      </c>
      <c r="G8109" t="s">
        <v>6567</v>
      </c>
      <c r="H8109" t="s">
        <v>6626</v>
      </c>
      <c r="I8109" t="s">
        <v>6627</v>
      </c>
      <c r="J8109" t="s">
        <v>6639</v>
      </c>
      <c r="K8109" t="s">
        <v>7163</v>
      </c>
      <c r="L8109">
        <v>77041</v>
      </c>
      <c r="M8109" t="s">
        <v>7209</v>
      </c>
      <c r="N8109" t="s">
        <v>8286</v>
      </c>
      <c r="O8109" t="s">
        <v>9075</v>
      </c>
      <c r="P8109" t="s">
        <v>9083</v>
      </c>
      <c r="Q8109" t="s">
        <v>10158</v>
      </c>
      <c r="R8109">
        <v>438.33600000000001</v>
      </c>
      <c r="S8109">
        <v>4</v>
      </c>
      <c r="T8109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3">
      <c r="A8110">
        <v>8109</v>
      </c>
      <c r="B8110" t="s">
        <v>4037</v>
      </c>
      <c r="C8110">
        <v>43077</v>
      </c>
      <c r="D8110">
        <v>43084</v>
      </c>
      <c r="E8110" t="s">
        <v>5035</v>
      </c>
      <c r="F8110" t="s">
        <v>5321</v>
      </c>
      <c r="G8110" t="s">
        <v>6114</v>
      </c>
      <c r="H8110" s="4" t="s">
        <v>6624</v>
      </c>
      <c r="I8110" t="s">
        <v>6627</v>
      </c>
      <c r="J8110" t="s">
        <v>6637</v>
      </c>
      <c r="K8110" t="s">
        <v>7167</v>
      </c>
      <c r="L8110">
        <v>19140</v>
      </c>
      <c r="M8110" t="s">
        <v>7210</v>
      </c>
      <c r="N8110" t="s">
        <v>7600</v>
      </c>
      <c r="O8110" t="s">
        <v>9073</v>
      </c>
      <c r="P8110" t="s">
        <v>9077</v>
      </c>
      <c r="Q8110" t="s">
        <v>9483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3">
      <c r="A8111">
        <v>8110</v>
      </c>
      <c r="B8111" t="s">
        <v>4038</v>
      </c>
      <c r="C8111">
        <v>43057</v>
      </c>
      <c r="D8111">
        <v>43062</v>
      </c>
      <c r="E8111" t="s">
        <v>5035</v>
      </c>
      <c r="F8111" t="s">
        <v>5747</v>
      </c>
      <c r="G8111" t="s">
        <v>6540</v>
      </c>
      <c r="H8111" s="4" t="s">
        <v>6624</v>
      </c>
      <c r="I8111" t="s">
        <v>6627</v>
      </c>
      <c r="J8111" t="s">
        <v>6649</v>
      </c>
      <c r="K8111" t="s">
        <v>7168</v>
      </c>
      <c r="L8111">
        <v>60623</v>
      </c>
      <c r="M8111" t="s">
        <v>7209</v>
      </c>
      <c r="N8111" t="s">
        <v>8969</v>
      </c>
      <c r="O8111" t="s">
        <v>9074</v>
      </c>
      <c r="P8111" t="s">
        <v>9088</v>
      </c>
      <c r="Q8111" t="s">
        <v>10804</v>
      </c>
      <c r="R8111">
        <v>55.584000000000003</v>
      </c>
      <c r="S8111">
        <v>6</v>
      </c>
      <c r="T8111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</row>
    <row r="8112" spans="1:25" x14ac:dyDescent="0.3">
      <c r="A8112">
        <v>8111</v>
      </c>
      <c r="B8112" t="s">
        <v>4038</v>
      </c>
      <c r="C8112">
        <v>43057</v>
      </c>
      <c r="D8112">
        <v>43062</v>
      </c>
      <c r="E8112" t="s">
        <v>5035</v>
      </c>
      <c r="F8112" t="s">
        <v>5747</v>
      </c>
      <c r="G8112" t="s">
        <v>6540</v>
      </c>
      <c r="H8112" s="4" t="s">
        <v>6624</v>
      </c>
      <c r="I8112" t="s">
        <v>6627</v>
      </c>
      <c r="J8112" t="s">
        <v>6649</v>
      </c>
      <c r="K8112" t="s">
        <v>7168</v>
      </c>
      <c r="L8112">
        <v>60623</v>
      </c>
      <c r="M8112" t="s">
        <v>7209</v>
      </c>
      <c r="N8112" t="s">
        <v>8666</v>
      </c>
      <c r="O8112" t="s">
        <v>9073</v>
      </c>
      <c r="P8112" t="s">
        <v>9077</v>
      </c>
      <c r="Q8112" t="s">
        <v>10534</v>
      </c>
      <c r="R8112">
        <v>127.386</v>
      </c>
      <c r="S8112">
        <v>2</v>
      </c>
      <c r="T811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</row>
    <row r="8113" spans="1:25" x14ac:dyDescent="0.3">
      <c r="A8113">
        <v>8112</v>
      </c>
      <c r="B8113" t="s">
        <v>4039</v>
      </c>
      <c r="C8113">
        <v>42705</v>
      </c>
      <c r="D8113">
        <v>42707</v>
      </c>
      <c r="E8113" t="s">
        <v>5034</v>
      </c>
      <c r="F8113" t="s">
        <v>5660</v>
      </c>
      <c r="G8113" t="s">
        <v>6453</v>
      </c>
      <c r="H8113" s="4" t="s">
        <v>6624</v>
      </c>
      <c r="I8113" t="s">
        <v>6627</v>
      </c>
      <c r="J8113" t="s">
        <v>6914</v>
      </c>
      <c r="K8113" t="s">
        <v>7163</v>
      </c>
      <c r="L8113">
        <v>76903</v>
      </c>
      <c r="M8113" t="s">
        <v>7209</v>
      </c>
      <c r="N8113" t="s">
        <v>7685</v>
      </c>
      <c r="O8113" t="s">
        <v>9073</v>
      </c>
      <c r="P8113" t="s">
        <v>9077</v>
      </c>
      <c r="Q8113" t="s">
        <v>9568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</row>
    <row r="8114" spans="1:25" x14ac:dyDescent="0.3">
      <c r="A8114">
        <v>8113</v>
      </c>
      <c r="B8114" t="s">
        <v>4039</v>
      </c>
      <c r="C8114">
        <v>42705</v>
      </c>
      <c r="D8114">
        <v>42707</v>
      </c>
      <c r="E8114" t="s">
        <v>5034</v>
      </c>
      <c r="F8114" t="s">
        <v>5660</v>
      </c>
      <c r="G8114" t="s">
        <v>6453</v>
      </c>
      <c r="H8114" s="4" t="s">
        <v>6624</v>
      </c>
      <c r="I8114" t="s">
        <v>6627</v>
      </c>
      <c r="J8114" t="s">
        <v>6914</v>
      </c>
      <c r="K8114" t="s">
        <v>7163</v>
      </c>
      <c r="L8114">
        <v>76903</v>
      </c>
      <c r="M8114" t="s">
        <v>7209</v>
      </c>
      <c r="N8114" t="s">
        <v>8148</v>
      </c>
      <c r="O8114" t="s">
        <v>9074</v>
      </c>
      <c r="P8114" t="s">
        <v>9085</v>
      </c>
      <c r="Q8114" t="s">
        <v>10023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</row>
    <row r="8115" spans="1:25" x14ac:dyDescent="0.3">
      <c r="A8115">
        <v>8114</v>
      </c>
      <c r="B8115" t="s">
        <v>4039</v>
      </c>
      <c r="C8115">
        <v>42705</v>
      </c>
      <c r="D8115">
        <v>42707</v>
      </c>
      <c r="E8115" t="s">
        <v>5034</v>
      </c>
      <c r="F8115" t="s">
        <v>5660</v>
      </c>
      <c r="G8115" t="s">
        <v>6453</v>
      </c>
      <c r="H8115" s="4" t="s">
        <v>6624</v>
      </c>
      <c r="I8115" t="s">
        <v>6627</v>
      </c>
      <c r="J8115" t="s">
        <v>6914</v>
      </c>
      <c r="K8115" t="s">
        <v>7163</v>
      </c>
      <c r="L8115">
        <v>76903</v>
      </c>
      <c r="M8115" t="s">
        <v>7209</v>
      </c>
      <c r="N8115" t="s">
        <v>7423</v>
      </c>
      <c r="O8115" t="s">
        <v>9073</v>
      </c>
      <c r="P8115" t="s">
        <v>9077</v>
      </c>
      <c r="Q8115" t="s">
        <v>9306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</row>
    <row r="8116" spans="1:25" x14ac:dyDescent="0.3">
      <c r="A8116">
        <v>8115</v>
      </c>
      <c r="B8116" t="s">
        <v>4040</v>
      </c>
      <c r="C8116">
        <v>43011</v>
      </c>
      <c r="D8116">
        <v>43015</v>
      </c>
      <c r="E8116" t="s">
        <v>5034</v>
      </c>
      <c r="F8116" t="s">
        <v>5467</v>
      </c>
      <c r="G8116" t="s">
        <v>6260</v>
      </c>
      <c r="H8116" t="s">
        <v>6625</v>
      </c>
      <c r="I8116" t="s">
        <v>6627</v>
      </c>
      <c r="J8116" t="s">
        <v>6672</v>
      </c>
      <c r="K8116" t="s">
        <v>7163</v>
      </c>
      <c r="L8116">
        <v>77506</v>
      </c>
      <c r="M8116" t="s">
        <v>7209</v>
      </c>
      <c r="N8116" t="s">
        <v>8134</v>
      </c>
      <c r="O8116" t="s">
        <v>9074</v>
      </c>
      <c r="P8116" t="s">
        <v>9082</v>
      </c>
      <c r="Q8116" t="s">
        <v>10008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</row>
    <row r="8117" spans="1:25" x14ac:dyDescent="0.3">
      <c r="A8117">
        <v>8116</v>
      </c>
      <c r="B8117" t="s">
        <v>4041</v>
      </c>
      <c r="C8117">
        <v>42976</v>
      </c>
      <c r="D8117">
        <v>42982</v>
      </c>
      <c r="E8117" t="s">
        <v>5035</v>
      </c>
      <c r="F8117" t="s">
        <v>5497</v>
      </c>
      <c r="G8117" t="s">
        <v>6290</v>
      </c>
      <c r="H8117" t="s">
        <v>6625</v>
      </c>
      <c r="I8117" t="s">
        <v>6627</v>
      </c>
      <c r="J8117" t="s">
        <v>6629</v>
      </c>
      <c r="K8117" t="s">
        <v>7160</v>
      </c>
      <c r="L8117">
        <v>90049</v>
      </c>
      <c r="M8117" t="s">
        <v>7208</v>
      </c>
      <c r="N8117" t="s">
        <v>9028</v>
      </c>
      <c r="O8117" t="s">
        <v>9073</v>
      </c>
      <c r="P8117" t="s">
        <v>9081</v>
      </c>
      <c r="Q8117" t="s">
        <v>10900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</row>
    <row r="8118" spans="1:25" x14ac:dyDescent="0.3">
      <c r="A8118">
        <v>8117</v>
      </c>
      <c r="B8118" t="s">
        <v>4042</v>
      </c>
      <c r="C8118">
        <v>43063</v>
      </c>
      <c r="D8118">
        <v>43063</v>
      </c>
      <c r="E8118" t="s">
        <v>5037</v>
      </c>
      <c r="F8118" t="s">
        <v>5448</v>
      </c>
      <c r="G8118" t="s">
        <v>6241</v>
      </c>
      <c r="H8118" t="s">
        <v>6625</v>
      </c>
      <c r="I8118" t="s">
        <v>6627</v>
      </c>
      <c r="J8118" t="s">
        <v>7123</v>
      </c>
      <c r="K8118" t="s">
        <v>7199</v>
      </c>
      <c r="L8118">
        <v>67846</v>
      </c>
      <c r="M8118" t="s">
        <v>7209</v>
      </c>
      <c r="N8118" t="s">
        <v>8502</v>
      </c>
      <c r="O8118" t="s">
        <v>9074</v>
      </c>
      <c r="P8118" t="s">
        <v>9080</v>
      </c>
      <c r="Q8118" t="s">
        <v>10370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3">
      <c r="A8119">
        <v>8118</v>
      </c>
      <c r="B8119" t="s">
        <v>4043</v>
      </c>
      <c r="C8119">
        <v>42916</v>
      </c>
      <c r="D8119">
        <v>42921</v>
      </c>
      <c r="E8119" t="s">
        <v>5035</v>
      </c>
      <c r="F8119" t="s">
        <v>5665</v>
      </c>
      <c r="G8119" t="s">
        <v>6458</v>
      </c>
      <c r="H8119" s="4" t="s">
        <v>6624</v>
      </c>
      <c r="I8119" t="s">
        <v>6627</v>
      </c>
      <c r="J8119" t="s">
        <v>6629</v>
      </c>
      <c r="K8119" t="s">
        <v>7160</v>
      </c>
      <c r="L8119">
        <v>90045</v>
      </c>
      <c r="M8119" t="s">
        <v>7208</v>
      </c>
      <c r="N8119" t="s">
        <v>8338</v>
      </c>
      <c r="O8119" t="s">
        <v>9074</v>
      </c>
      <c r="P8119" t="s">
        <v>9086</v>
      </c>
      <c r="Q8119" t="s">
        <v>10208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</row>
    <row r="8120" spans="1:25" x14ac:dyDescent="0.3">
      <c r="A8120">
        <v>8119</v>
      </c>
      <c r="B8120" t="s">
        <v>4044</v>
      </c>
      <c r="C8120">
        <v>42938</v>
      </c>
      <c r="D8120">
        <v>42943</v>
      </c>
      <c r="E8120" t="s">
        <v>5035</v>
      </c>
      <c r="F8120" t="s">
        <v>5556</v>
      </c>
      <c r="G8120" t="s">
        <v>6349</v>
      </c>
      <c r="H8120" s="4" t="s">
        <v>6624</v>
      </c>
      <c r="I8120" t="s">
        <v>6627</v>
      </c>
      <c r="J8120" t="s">
        <v>6649</v>
      </c>
      <c r="K8120" t="s">
        <v>7168</v>
      </c>
      <c r="L8120">
        <v>60653</v>
      </c>
      <c r="M8120" t="s">
        <v>7209</v>
      </c>
      <c r="N8120" t="s">
        <v>7710</v>
      </c>
      <c r="O8120" t="s">
        <v>9073</v>
      </c>
      <c r="P8120" t="s">
        <v>9077</v>
      </c>
      <c r="Q8120" t="s">
        <v>9592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</row>
    <row r="8121" spans="1:25" x14ac:dyDescent="0.3">
      <c r="A8121">
        <v>8120</v>
      </c>
      <c r="B8121" t="s">
        <v>4045</v>
      </c>
      <c r="C8121">
        <v>42685</v>
      </c>
      <c r="D8121">
        <v>42690</v>
      </c>
      <c r="E8121" t="s">
        <v>5035</v>
      </c>
      <c r="F8121" t="s">
        <v>5259</v>
      </c>
      <c r="G8121" t="s">
        <v>6052</v>
      </c>
      <c r="H8121" s="4" t="s">
        <v>6624</v>
      </c>
      <c r="I8121" t="s">
        <v>6627</v>
      </c>
      <c r="J8121" t="s">
        <v>6635</v>
      </c>
      <c r="K8121" t="s">
        <v>7160</v>
      </c>
      <c r="L8121">
        <v>94110</v>
      </c>
      <c r="M8121" t="s">
        <v>7208</v>
      </c>
      <c r="N8121" t="s">
        <v>7318</v>
      </c>
      <c r="O8121" t="s">
        <v>9073</v>
      </c>
      <c r="P8121" t="s">
        <v>9081</v>
      </c>
      <c r="Q8121" t="s">
        <v>9200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</row>
    <row r="8122" spans="1:25" x14ac:dyDescent="0.3">
      <c r="A8122">
        <v>8121</v>
      </c>
      <c r="B8122" t="s">
        <v>4045</v>
      </c>
      <c r="C8122">
        <v>42685</v>
      </c>
      <c r="D8122">
        <v>42690</v>
      </c>
      <c r="E8122" t="s">
        <v>5035</v>
      </c>
      <c r="F8122" t="s">
        <v>5259</v>
      </c>
      <c r="G8122" t="s">
        <v>6052</v>
      </c>
      <c r="H8122" s="4" t="s">
        <v>6624</v>
      </c>
      <c r="I8122" t="s">
        <v>6627</v>
      </c>
      <c r="J8122" t="s">
        <v>6635</v>
      </c>
      <c r="K8122" t="s">
        <v>7160</v>
      </c>
      <c r="L8122">
        <v>94110</v>
      </c>
      <c r="M8122" t="s">
        <v>7208</v>
      </c>
      <c r="N8122" t="s">
        <v>7710</v>
      </c>
      <c r="O8122" t="s">
        <v>9073</v>
      </c>
      <c r="P8122" t="s">
        <v>9077</v>
      </c>
      <c r="Q8122" t="s">
        <v>9592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3">
      <c r="A8123">
        <v>8122</v>
      </c>
      <c r="B8123" t="s">
        <v>4045</v>
      </c>
      <c r="C8123">
        <v>42685</v>
      </c>
      <c r="D8123">
        <v>42690</v>
      </c>
      <c r="E8123" t="s">
        <v>5035</v>
      </c>
      <c r="F8123" t="s">
        <v>5259</v>
      </c>
      <c r="G8123" t="s">
        <v>6052</v>
      </c>
      <c r="H8123" s="4" t="s">
        <v>6624</v>
      </c>
      <c r="I8123" t="s">
        <v>6627</v>
      </c>
      <c r="J8123" t="s">
        <v>6635</v>
      </c>
      <c r="K8123" t="s">
        <v>7160</v>
      </c>
      <c r="L8123">
        <v>94110</v>
      </c>
      <c r="M8123" t="s">
        <v>7208</v>
      </c>
      <c r="N8123" t="s">
        <v>7386</v>
      </c>
      <c r="O8123" t="s">
        <v>9074</v>
      </c>
      <c r="P8123" t="s">
        <v>9084</v>
      </c>
      <c r="Q8123" t="s">
        <v>9269</v>
      </c>
      <c r="R8123">
        <v>31.504000000000001</v>
      </c>
      <c r="S8123">
        <v>11</v>
      </c>
      <c r="T8123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</row>
    <row r="8124" spans="1:25" x14ac:dyDescent="0.3">
      <c r="A8124">
        <v>8123</v>
      </c>
      <c r="B8124" t="s">
        <v>4046</v>
      </c>
      <c r="C8124">
        <v>41982</v>
      </c>
      <c r="D8124">
        <v>41988</v>
      </c>
      <c r="E8124" t="s">
        <v>5035</v>
      </c>
      <c r="F8124" t="s">
        <v>5262</v>
      </c>
      <c r="G8124" t="s">
        <v>6055</v>
      </c>
      <c r="H8124" s="4" t="s">
        <v>6624</v>
      </c>
      <c r="I8124" t="s">
        <v>6627</v>
      </c>
      <c r="J8124" t="s">
        <v>6637</v>
      </c>
      <c r="K8124" t="s">
        <v>7167</v>
      </c>
      <c r="L8124">
        <v>19134</v>
      </c>
      <c r="M8124" t="s">
        <v>7210</v>
      </c>
      <c r="N8124" t="s">
        <v>7329</v>
      </c>
      <c r="O8124" t="s">
        <v>9074</v>
      </c>
      <c r="P8124" t="s">
        <v>9088</v>
      </c>
      <c r="Q8124" t="s">
        <v>9211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3">
      <c r="A8125">
        <v>8124</v>
      </c>
      <c r="B8125" t="s">
        <v>4046</v>
      </c>
      <c r="C8125">
        <v>41982</v>
      </c>
      <c r="D8125">
        <v>41988</v>
      </c>
      <c r="E8125" t="s">
        <v>5035</v>
      </c>
      <c r="F8125" t="s">
        <v>5262</v>
      </c>
      <c r="G8125" t="s">
        <v>6055</v>
      </c>
      <c r="H8125" s="4" t="s">
        <v>6624</v>
      </c>
      <c r="I8125" t="s">
        <v>6627</v>
      </c>
      <c r="J8125" t="s">
        <v>6637</v>
      </c>
      <c r="K8125" t="s">
        <v>7167</v>
      </c>
      <c r="L8125">
        <v>19134</v>
      </c>
      <c r="M8125" t="s">
        <v>7210</v>
      </c>
      <c r="N8125" t="s">
        <v>8288</v>
      </c>
      <c r="O8125" t="s">
        <v>9075</v>
      </c>
      <c r="P8125" t="s">
        <v>9092</v>
      </c>
      <c r="Q8125" t="s">
        <v>10160</v>
      </c>
      <c r="R8125">
        <v>1079.9760000000001</v>
      </c>
      <c r="S8125">
        <v>4</v>
      </c>
      <c r="T8125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3">
      <c r="A8126">
        <v>8125</v>
      </c>
      <c r="B8126" t="s">
        <v>4047</v>
      </c>
      <c r="C8126">
        <v>42985</v>
      </c>
      <c r="D8126">
        <v>42990</v>
      </c>
      <c r="E8126" t="s">
        <v>5035</v>
      </c>
      <c r="F8126" t="s">
        <v>5388</v>
      </c>
      <c r="G8126" t="s">
        <v>6181</v>
      </c>
      <c r="H8126" s="4" t="s">
        <v>6624</v>
      </c>
      <c r="I8126" t="s">
        <v>6627</v>
      </c>
      <c r="J8126" t="s">
        <v>7122</v>
      </c>
      <c r="K8126" t="s">
        <v>7160</v>
      </c>
      <c r="L8126">
        <v>95351</v>
      </c>
      <c r="M8126" t="s">
        <v>7208</v>
      </c>
      <c r="N8126" t="s">
        <v>7422</v>
      </c>
      <c r="O8126" t="s">
        <v>9073</v>
      </c>
      <c r="P8126" t="s">
        <v>9077</v>
      </c>
      <c r="Q8126" t="s">
        <v>9305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3">
      <c r="A8127">
        <v>8126</v>
      </c>
      <c r="B8127" t="s">
        <v>4048</v>
      </c>
      <c r="C8127">
        <v>42041</v>
      </c>
      <c r="D8127">
        <v>42048</v>
      </c>
      <c r="E8127" t="s">
        <v>5035</v>
      </c>
      <c r="F8127" t="s">
        <v>5810</v>
      </c>
      <c r="G8127" t="s">
        <v>6603</v>
      </c>
      <c r="H8127" s="4" t="s">
        <v>6624</v>
      </c>
      <c r="I8127" t="s">
        <v>6627</v>
      </c>
      <c r="J8127" t="s">
        <v>6639</v>
      </c>
      <c r="K8127" t="s">
        <v>7163</v>
      </c>
      <c r="L8127">
        <v>77070</v>
      </c>
      <c r="M8127" t="s">
        <v>7209</v>
      </c>
      <c r="N8127" t="s">
        <v>7977</v>
      </c>
      <c r="O8127" t="s">
        <v>9074</v>
      </c>
      <c r="P8127" t="s">
        <v>9084</v>
      </c>
      <c r="Q8127" t="s">
        <v>9858</v>
      </c>
      <c r="R8127">
        <v>2.9340000000000002</v>
      </c>
      <c r="S8127">
        <v>3</v>
      </c>
      <c r="T8127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3">
      <c r="A8128">
        <v>8127</v>
      </c>
      <c r="B8128" t="s">
        <v>4048</v>
      </c>
      <c r="C8128">
        <v>42041</v>
      </c>
      <c r="D8128">
        <v>42048</v>
      </c>
      <c r="E8128" t="s">
        <v>5035</v>
      </c>
      <c r="F8128" t="s">
        <v>5810</v>
      </c>
      <c r="G8128" t="s">
        <v>6603</v>
      </c>
      <c r="H8128" s="4" t="s">
        <v>6624</v>
      </c>
      <c r="I8128" t="s">
        <v>6627</v>
      </c>
      <c r="J8128" t="s">
        <v>6639</v>
      </c>
      <c r="K8128" t="s">
        <v>7163</v>
      </c>
      <c r="L8128">
        <v>77070</v>
      </c>
      <c r="M8128" t="s">
        <v>7209</v>
      </c>
      <c r="N8128" t="s">
        <v>7314</v>
      </c>
      <c r="O8128" t="s">
        <v>9075</v>
      </c>
      <c r="P8128" t="s">
        <v>9087</v>
      </c>
      <c r="Q8128" t="s">
        <v>9196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</row>
    <row r="8129" spans="1:25" x14ac:dyDescent="0.3">
      <c r="A8129">
        <v>8128</v>
      </c>
      <c r="B8129" t="s">
        <v>4048</v>
      </c>
      <c r="C8129">
        <v>42041</v>
      </c>
      <c r="D8129">
        <v>42048</v>
      </c>
      <c r="E8129" t="s">
        <v>5035</v>
      </c>
      <c r="F8129" t="s">
        <v>5810</v>
      </c>
      <c r="G8129" t="s">
        <v>6603</v>
      </c>
      <c r="H8129" s="4" t="s">
        <v>6624</v>
      </c>
      <c r="I8129" t="s">
        <v>6627</v>
      </c>
      <c r="J8129" t="s">
        <v>6639</v>
      </c>
      <c r="K8129" t="s">
        <v>7163</v>
      </c>
      <c r="L8129">
        <v>77070</v>
      </c>
      <c r="M8129" t="s">
        <v>7209</v>
      </c>
      <c r="N8129" t="s">
        <v>8573</v>
      </c>
      <c r="O8129" t="s">
        <v>9074</v>
      </c>
      <c r="P8129" t="s">
        <v>9080</v>
      </c>
      <c r="Q8129" t="s">
        <v>10441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</row>
    <row r="8130" spans="1:25" x14ac:dyDescent="0.3">
      <c r="A8130">
        <v>8129</v>
      </c>
      <c r="B8130" t="s">
        <v>4049</v>
      </c>
      <c r="C8130">
        <v>42973</v>
      </c>
      <c r="D8130">
        <v>42979</v>
      </c>
      <c r="E8130" t="s">
        <v>5035</v>
      </c>
      <c r="F8130" t="s">
        <v>5062</v>
      </c>
      <c r="G8130" t="s">
        <v>5855</v>
      </c>
      <c r="H8130" s="4" t="s">
        <v>6624</v>
      </c>
      <c r="I8130" t="s">
        <v>6627</v>
      </c>
      <c r="J8130" t="s">
        <v>6649</v>
      </c>
      <c r="K8130" t="s">
        <v>7168</v>
      </c>
      <c r="L8130">
        <v>60610</v>
      </c>
      <c r="M8130" t="s">
        <v>7209</v>
      </c>
      <c r="N8130" t="s">
        <v>7807</v>
      </c>
      <c r="O8130" t="s">
        <v>9073</v>
      </c>
      <c r="P8130" t="s">
        <v>9081</v>
      </c>
      <c r="Q8130" t="s">
        <v>9689</v>
      </c>
      <c r="R8130">
        <v>64.959999999999994</v>
      </c>
      <c r="S8130">
        <v>5</v>
      </c>
      <c r="T8130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3">
      <c r="A8131">
        <v>8130</v>
      </c>
      <c r="B8131" t="s">
        <v>4050</v>
      </c>
      <c r="C8131">
        <v>41840</v>
      </c>
      <c r="D8131">
        <v>41843</v>
      </c>
      <c r="E8131" t="s">
        <v>5036</v>
      </c>
      <c r="F8131" t="s">
        <v>5101</v>
      </c>
      <c r="G8131" t="s">
        <v>5894</v>
      </c>
      <c r="H8131" t="s">
        <v>6625</v>
      </c>
      <c r="I8131" t="s">
        <v>6627</v>
      </c>
      <c r="J8131" t="s">
        <v>6796</v>
      </c>
      <c r="K8131" t="s">
        <v>7160</v>
      </c>
      <c r="L8131">
        <v>92503</v>
      </c>
      <c r="M8131" t="s">
        <v>7208</v>
      </c>
      <c r="N8131" t="s">
        <v>8128</v>
      </c>
      <c r="O8131" t="s">
        <v>9075</v>
      </c>
      <c r="P8131" t="s">
        <v>9087</v>
      </c>
      <c r="Q8131" t="s">
        <v>10002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3">
      <c r="A8132">
        <v>8131</v>
      </c>
      <c r="B8132" t="s">
        <v>4050</v>
      </c>
      <c r="C8132">
        <v>41840</v>
      </c>
      <c r="D8132">
        <v>41843</v>
      </c>
      <c r="E8132" t="s">
        <v>5036</v>
      </c>
      <c r="F8132" t="s">
        <v>5101</v>
      </c>
      <c r="G8132" t="s">
        <v>5894</v>
      </c>
      <c r="H8132" t="s">
        <v>6625</v>
      </c>
      <c r="I8132" t="s">
        <v>6627</v>
      </c>
      <c r="J8132" t="s">
        <v>6796</v>
      </c>
      <c r="K8132" t="s">
        <v>7160</v>
      </c>
      <c r="L8132">
        <v>92503</v>
      </c>
      <c r="M8132" t="s">
        <v>7208</v>
      </c>
      <c r="N8132" t="s">
        <v>8507</v>
      </c>
      <c r="O8132" t="s">
        <v>9074</v>
      </c>
      <c r="P8132" t="s">
        <v>9086</v>
      </c>
      <c r="Q8132" t="s">
        <v>10374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</row>
    <row r="8133" spans="1:25" x14ac:dyDescent="0.3">
      <c r="A8133">
        <v>8132</v>
      </c>
      <c r="B8133" t="s">
        <v>4050</v>
      </c>
      <c r="C8133">
        <v>41840</v>
      </c>
      <c r="D8133">
        <v>41843</v>
      </c>
      <c r="E8133" t="s">
        <v>5036</v>
      </c>
      <c r="F8133" t="s">
        <v>5101</v>
      </c>
      <c r="G8133" t="s">
        <v>5894</v>
      </c>
      <c r="H8133" t="s">
        <v>6625</v>
      </c>
      <c r="I8133" t="s">
        <v>6627</v>
      </c>
      <c r="J8133" t="s">
        <v>6796</v>
      </c>
      <c r="K8133" t="s">
        <v>7160</v>
      </c>
      <c r="L8133">
        <v>92503</v>
      </c>
      <c r="M8133" t="s">
        <v>7208</v>
      </c>
      <c r="N8133" t="s">
        <v>8820</v>
      </c>
      <c r="O8133" t="s">
        <v>9074</v>
      </c>
      <c r="P8133" t="s">
        <v>9082</v>
      </c>
      <c r="Q8133" t="s">
        <v>10693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</row>
    <row r="8134" spans="1:25" x14ac:dyDescent="0.3">
      <c r="A8134">
        <v>8133</v>
      </c>
      <c r="B8134" t="s">
        <v>4050</v>
      </c>
      <c r="C8134">
        <v>41840</v>
      </c>
      <c r="D8134">
        <v>41843</v>
      </c>
      <c r="E8134" t="s">
        <v>5036</v>
      </c>
      <c r="F8134" t="s">
        <v>5101</v>
      </c>
      <c r="G8134" t="s">
        <v>5894</v>
      </c>
      <c r="H8134" t="s">
        <v>6625</v>
      </c>
      <c r="I8134" t="s">
        <v>6627</v>
      </c>
      <c r="J8134" t="s">
        <v>6796</v>
      </c>
      <c r="K8134" t="s">
        <v>7160</v>
      </c>
      <c r="L8134">
        <v>92503</v>
      </c>
      <c r="M8134" t="s">
        <v>7208</v>
      </c>
      <c r="N8134" t="s">
        <v>7729</v>
      </c>
      <c r="O8134" t="s">
        <v>9074</v>
      </c>
      <c r="P8134" t="s">
        <v>9080</v>
      </c>
      <c r="Q8134" t="s">
        <v>9611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3">
      <c r="A8135">
        <v>8134</v>
      </c>
      <c r="B8135" t="s">
        <v>4051</v>
      </c>
      <c r="C8135">
        <v>42285</v>
      </c>
      <c r="D8135">
        <v>42290</v>
      </c>
      <c r="E8135" t="s">
        <v>5035</v>
      </c>
      <c r="F8135" t="s">
        <v>5054</v>
      </c>
      <c r="G8135" t="s">
        <v>5847</v>
      </c>
      <c r="H8135" t="s">
        <v>6625</v>
      </c>
      <c r="I8135" t="s">
        <v>6627</v>
      </c>
      <c r="J8135" t="s">
        <v>6688</v>
      </c>
      <c r="K8135" t="s">
        <v>7163</v>
      </c>
      <c r="L8135">
        <v>75081</v>
      </c>
      <c r="M8135" t="s">
        <v>7209</v>
      </c>
      <c r="N8135" t="s">
        <v>7282</v>
      </c>
      <c r="O8135" t="s">
        <v>9073</v>
      </c>
      <c r="P8135" t="s">
        <v>9081</v>
      </c>
      <c r="Q8135" t="s">
        <v>9164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</row>
    <row r="8136" spans="1:25" x14ac:dyDescent="0.3">
      <c r="A8136">
        <v>8135</v>
      </c>
      <c r="B8136" t="s">
        <v>4052</v>
      </c>
      <c r="C8136">
        <v>42051</v>
      </c>
      <c r="D8136">
        <v>42056</v>
      </c>
      <c r="E8136" t="s">
        <v>5035</v>
      </c>
      <c r="F8136" t="s">
        <v>5399</v>
      </c>
      <c r="G8136" t="s">
        <v>6192</v>
      </c>
      <c r="H8136" s="4" t="s">
        <v>6624</v>
      </c>
      <c r="I8136" t="s">
        <v>6627</v>
      </c>
      <c r="J8136" t="s">
        <v>6629</v>
      </c>
      <c r="K8136" t="s">
        <v>7160</v>
      </c>
      <c r="L8136">
        <v>90008</v>
      </c>
      <c r="M8136" t="s">
        <v>7208</v>
      </c>
      <c r="N8136" t="s">
        <v>7525</v>
      </c>
      <c r="O8136" t="s">
        <v>9074</v>
      </c>
      <c r="P8136" t="s">
        <v>9086</v>
      </c>
      <c r="Q8136" t="s">
        <v>9407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3">
      <c r="A8137">
        <v>8136</v>
      </c>
      <c r="B8137" t="s">
        <v>4052</v>
      </c>
      <c r="C8137">
        <v>42051</v>
      </c>
      <c r="D8137">
        <v>42056</v>
      </c>
      <c r="E8137" t="s">
        <v>5035</v>
      </c>
      <c r="F8137" t="s">
        <v>5399</v>
      </c>
      <c r="G8137" t="s">
        <v>6192</v>
      </c>
      <c r="H8137" s="4" t="s">
        <v>6624</v>
      </c>
      <c r="I8137" t="s">
        <v>6627</v>
      </c>
      <c r="J8137" t="s">
        <v>6629</v>
      </c>
      <c r="K8137" t="s">
        <v>7160</v>
      </c>
      <c r="L8137">
        <v>90008</v>
      </c>
      <c r="M8137" t="s">
        <v>7208</v>
      </c>
      <c r="N8137" t="s">
        <v>7260</v>
      </c>
      <c r="O8137" t="s">
        <v>9074</v>
      </c>
      <c r="P8137" t="s">
        <v>9078</v>
      </c>
      <c r="Q8137" t="s">
        <v>9142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</row>
    <row r="8138" spans="1:25" x14ac:dyDescent="0.3">
      <c r="A8138">
        <v>8137</v>
      </c>
      <c r="B8138" t="s">
        <v>4053</v>
      </c>
      <c r="C8138">
        <v>42594</v>
      </c>
      <c r="D8138">
        <v>42598</v>
      </c>
      <c r="E8138" t="s">
        <v>5035</v>
      </c>
      <c r="F8138" t="s">
        <v>5741</v>
      </c>
      <c r="G8138" t="s">
        <v>6534</v>
      </c>
      <c r="H8138" t="s">
        <v>6625</v>
      </c>
      <c r="I8138" t="s">
        <v>6627</v>
      </c>
      <c r="J8138" t="s">
        <v>6748</v>
      </c>
      <c r="K8138" t="s">
        <v>7161</v>
      </c>
      <c r="L8138">
        <v>33801</v>
      </c>
      <c r="M8138" t="s">
        <v>7207</v>
      </c>
      <c r="N8138" t="s">
        <v>7488</v>
      </c>
      <c r="O8138" t="s">
        <v>9073</v>
      </c>
      <c r="P8138" t="s">
        <v>9079</v>
      </c>
      <c r="Q8138" t="s">
        <v>9370</v>
      </c>
      <c r="R8138">
        <v>562.29250000000002</v>
      </c>
      <c r="S8138">
        <v>7</v>
      </c>
      <c r="T8138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3">
      <c r="A8139">
        <v>8138</v>
      </c>
      <c r="B8139" t="s">
        <v>4054</v>
      </c>
      <c r="C8139">
        <v>41952</v>
      </c>
      <c r="D8139">
        <v>41956</v>
      </c>
      <c r="E8139" t="s">
        <v>5035</v>
      </c>
      <c r="F8139" t="s">
        <v>5720</v>
      </c>
      <c r="G8139" t="s">
        <v>6513</v>
      </c>
      <c r="H8139" t="s">
        <v>6626</v>
      </c>
      <c r="I8139" t="s">
        <v>6627</v>
      </c>
      <c r="J8139" t="s">
        <v>6647</v>
      </c>
      <c r="K8139" t="s">
        <v>7173</v>
      </c>
      <c r="L8139">
        <v>10035</v>
      </c>
      <c r="M8139" t="s">
        <v>7210</v>
      </c>
      <c r="N8139" t="s">
        <v>7478</v>
      </c>
      <c r="O8139" t="s">
        <v>9073</v>
      </c>
      <c r="P8139" t="s">
        <v>9081</v>
      </c>
      <c r="Q8139" t="s">
        <v>10056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3">
      <c r="A8140">
        <v>8139</v>
      </c>
      <c r="B8140" t="s">
        <v>4055</v>
      </c>
      <c r="C8140">
        <v>42569</v>
      </c>
      <c r="D8140">
        <v>42573</v>
      </c>
      <c r="E8140" t="s">
        <v>5035</v>
      </c>
      <c r="F8140" t="s">
        <v>5109</v>
      </c>
      <c r="G8140" t="s">
        <v>5902</v>
      </c>
      <c r="H8140" t="s">
        <v>6626</v>
      </c>
      <c r="I8140" t="s">
        <v>6627</v>
      </c>
      <c r="J8140" t="s">
        <v>6637</v>
      </c>
      <c r="K8140" t="s">
        <v>7167</v>
      </c>
      <c r="L8140">
        <v>19140</v>
      </c>
      <c r="M8140" t="s">
        <v>7210</v>
      </c>
      <c r="N8140" t="s">
        <v>8035</v>
      </c>
      <c r="O8140" t="s">
        <v>9074</v>
      </c>
      <c r="P8140" t="s">
        <v>9082</v>
      </c>
      <c r="Q8140" t="s">
        <v>9913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</row>
    <row r="8141" spans="1:25" x14ac:dyDescent="0.3">
      <c r="A8141">
        <v>8140</v>
      </c>
      <c r="B8141" t="s">
        <v>4055</v>
      </c>
      <c r="C8141">
        <v>42569</v>
      </c>
      <c r="D8141">
        <v>42573</v>
      </c>
      <c r="E8141" t="s">
        <v>5035</v>
      </c>
      <c r="F8141" t="s">
        <v>5109</v>
      </c>
      <c r="G8141" t="s">
        <v>5902</v>
      </c>
      <c r="H8141" t="s">
        <v>6626</v>
      </c>
      <c r="I8141" t="s">
        <v>6627</v>
      </c>
      <c r="J8141" t="s">
        <v>6637</v>
      </c>
      <c r="K8141" t="s">
        <v>7167</v>
      </c>
      <c r="L8141">
        <v>19140</v>
      </c>
      <c r="M8141" t="s">
        <v>7210</v>
      </c>
      <c r="N8141" t="s">
        <v>8052</v>
      </c>
      <c r="O8141" t="s">
        <v>9074</v>
      </c>
      <c r="P8141" t="s">
        <v>9080</v>
      </c>
      <c r="Q8141" t="s">
        <v>9928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</row>
    <row r="8142" spans="1:25" x14ac:dyDescent="0.3">
      <c r="A8142">
        <v>8141</v>
      </c>
      <c r="B8142" t="s">
        <v>4055</v>
      </c>
      <c r="C8142">
        <v>42569</v>
      </c>
      <c r="D8142">
        <v>42573</v>
      </c>
      <c r="E8142" t="s">
        <v>5035</v>
      </c>
      <c r="F8142" t="s">
        <v>5109</v>
      </c>
      <c r="G8142" t="s">
        <v>5902</v>
      </c>
      <c r="H8142" t="s">
        <v>6626</v>
      </c>
      <c r="I8142" t="s">
        <v>6627</v>
      </c>
      <c r="J8142" t="s">
        <v>6637</v>
      </c>
      <c r="K8142" t="s">
        <v>7167</v>
      </c>
      <c r="L8142">
        <v>19140</v>
      </c>
      <c r="M8142" t="s">
        <v>7210</v>
      </c>
      <c r="N8142" t="s">
        <v>7820</v>
      </c>
      <c r="O8142" t="s">
        <v>9074</v>
      </c>
      <c r="P8142" t="s">
        <v>9086</v>
      </c>
      <c r="Q8142" t="s">
        <v>9702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</row>
    <row r="8143" spans="1:25" x14ac:dyDescent="0.3">
      <c r="A8143">
        <v>8142</v>
      </c>
      <c r="B8143" t="s">
        <v>4056</v>
      </c>
      <c r="C8143">
        <v>42405</v>
      </c>
      <c r="D8143">
        <v>42410</v>
      </c>
      <c r="E8143" t="s">
        <v>5035</v>
      </c>
      <c r="F8143" t="s">
        <v>5654</v>
      </c>
      <c r="G8143" t="s">
        <v>6447</v>
      </c>
      <c r="H8143" s="4" t="s">
        <v>6624</v>
      </c>
      <c r="I8143" t="s">
        <v>6627</v>
      </c>
      <c r="J8143" t="s">
        <v>6697</v>
      </c>
      <c r="K8143" t="s">
        <v>7160</v>
      </c>
      <c r="L8143">
        <v>92037</v>
      </c>
      <c r="M8143" t="s">
        <v>7208</v>
      </c>
      <c r="N8143" t="s">
        <v>7818</v>
      </c>
      <c r="O8143" t="s">
        <v>9074</v>
      </c>
      <c r="P8143" t="s">
        <v>9078</v>
      </c>
      <c r="Q8143" t="s">
        <v>9700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</row>
    <row r="8144" spans="1:25" x14ac:dyDescent="0.3">
      <c r="A8144">
        <v>8143</v>
      </c>
      <c r="B8144" t="s">
        <v>4056</v>
      </c>
      <c r="C8144">
        <v>42405</v>
      </c>
      <c r="D8144">
        <v>42410</v>
      </c>
      <c r="E8144" t="s">
        <v>5035</v>
      </c>
      <c r="F8144" t="s">
        <v>5654</v>
      </c>
      <c r="G8144" t="s">
        <v>6447</v>
      </c>
      <c r="H8144" s="4" t="s">
        <v>6624</v>
      </c>
      <c r="I8144" t="s">
        <v>6627</v>
      </c>
      <c r="J8144" t="s">
        <v>6697</v>
      </c>
      <c r="K8144" t="s">
        <v>7160</v>
      </c>
      <c r="L8144">
        <v>92037</v>
      </c>
      <c r="M8144" t="s">
        <v>7208</v>
      </c>
      <c r="N8144" t="s">
        <v>8032</v>
      </c>
      <c r="O8144" t="s">
        <v>9074</v>
      </c>
      <c r="P8144" t="s">
        <v>9080</v>
      </c>
      <c r="Q8144" t="s">
        <v>9910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</row>
    <row r="8145" spans="1:25" x14ac:dyDescent="0.3">
      <c r="A8145">
        <v>8144</v>
      </c>
      <c r="B8145" t="s">
        <v>4056</v>
      </c>
      <c r="C8145">
        <v>42405</v>
      </c>
      <c r="D8145">
        <v>42410</v>
      </c>
      <c r="E8145" t="s">
        <v>5035</v>
      </c>
      <c r="F8145" t="s">
        <v>5654</v>
      </c>
      <c r="G8145" t="s">
        <v>6447</v>
      </c>
      <c r="H8145" s="4" t="s">
        <v>6624</v>
      </c>
      <c r="I8145" t="s">
        <v>6627</v>
      </c>
      <c r="J8145" t="s">
        <v>6697</v>
      </c>
      <c r="K8145" t="s">
        <v>7160</v>
      </c>
      <c r="L8145">
        <v>92037</v>
      </c>
      <c r="M8145" t="s">
        <v>7208</v>
      </c>
      <c r="N8145" t="s">
        <v>7827</v>
      </c>
      <c r="O8145" t="s">
        <v>9073</v>
      </c>
      <c r="P8145" t="s">
        <v>9079</v>
      </c>
      <c r="Q8145" t="s">
        <v>9709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</row>
    <row r="8146" spans="1:25" x14ac:dyDescent="0.3">
      <c r="A8146">
        <v>8145</v>
      </c>
      <c r="B8146" t="s">
        <v>4056</v>
      </c>
      <c r="C8146">
        <v>42405</v>
      </c>
      <c r="D8146">
        <v>42410</v>
      </c>
      <c r="E8146" t="s">
        <v>5035</v>
      </c>
      <c r="F8146" t="s">
        <v>5654</v>
      </c>
      <c r="G8146" t="s">
        <v>6447</v>
      </c>
      <c r="H8146" s="4" t="s">
        <v>6624</v>
      </c>
      <c r="I8146" t="s">
        <v>6627</v>
      </c>
      <c r="J8146" t="s">
        <v>6697</v>
      </c>
      <c r="K8146" t="s">
        <v>7160</v>
      </c>
      <c r="L8146">
        <v>92037</v>
      </c>
      <c r="M8146" t="s">
        <v>7208</v>
      </c>
      <c r="N8146" t="s">
        <v>7351</v>
      </c>
      <c r="O8146" t="s">
        <v>9075</v>
      </c>
      <c r="P8146" t="s">
        <v>9083</v>
      </c>
      <c r="Q8146" t="s">
        <v>9234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3">
      <c r="A8147">
        <v>8146</v>
      </c>
      <c r="B8147" t="s">
        <v>4057</v>
      </c>
      <c r="C8147">
        <v>41810</v>
      </c>
      <c r="D8147">
        <v>41817</v>
      </c>
      <c r="E8147" t="s">
        <v>5035</v>
      </c>
      <c r="F8147" t="s">
        <v>5514</v>
      </c>
      <c r="G8147" t="s">
        <v>6307</v>
      </c>
      <c r="H8147" s="4" t="s">
        <v>6624</v>
      </c>
      <c r="I8147" t="s">
        <v>6627</v>
      </c>
      <c r="J8147" t="s">
        <v>7036</v>
      </c>
      <c r="K8147" t="s">
        <v>7184</v>
      </c>
      <c r="L8147">
        <v>73505</v>
      </c>
      <c r="M8147" t="s">
        <v>7209</v>
      </c>
      <c r="N8147" t="s">
        <v>8363</v>
      </c>
      <c r="O8147" t="s">
        <v>9074</v>
      </c>
      <c r="P8147" t="s">
        <v>9085</v>
      </c>
      <c r="Q8147" t="s">
        <v>10233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3">
      <c r="A8148">
        <v>8147</v>
      </c>
      <c r="B8148" t="s">
        <v>4057</v>
      </c>
      <c r="C8148">
        <v>41810</v>
      </c>
      <c r="D8148">
        <v>41817</v>
      </c>
      <c r="E8148" t="s">
        <v>5035</v>
      </c>
      <c r="F8148" t="s">
        <v>5514</v>
      </c>
      <c r="G8148" t="s">
        <v>6307</v>
      </c>
      <c r="H8148" s="4" t="s">
        <v>6624</v>
      </c>
      <c r="I8148" t="s">
        <v>6627</v>
      </c>
      <c r="J8148" t="s">
        <v>7036</v>
      </c>
      <c r="K8148" t="s">
        <v>7184</v>
      </c>
      <c r="L8148">
        <v>73505</v>
      </c>
      <c r="M8148" t="s">
        <v>7209</v>
      </c>
      <c r="N8148" t="s">
        <v>8484</v>
      </c>
      <c r="O8148" t="s">
        <v>9074</v>
      </c>
      <c r="P8148" t="s">
        <v>9082</v>
      </c>
      <c r="Q8148" t="s">
        <v>10351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3">
      <c r="A8149">
        <v>8148</v>
      </c>
      <c r="B8149" t="s">
        <v>4058</v>
      </c>
      <c r="C8149">
        <v>42895</v>
      </c>
      <c r="D8149">
        <v>42900</v>
      </c>
      <c r="E8149" t="s">
        <v>5035</v>
      </c>
      <c r="F8149" t="s">
        <v>5203</v>
      </c>
      <c r="G8149" t="s">
        <v>5996</v>
      </c>
      <c r="H8149" s="4" t="s">
        <v>6624</v>
      </c>
      <c r="I8149" t="s">
        <v>6627</v>
      </c>
      <c r="J8149" t="s">
        <v>6754</v>
      </c>
      <c r="K8149" t="s">
        <v>7175</v>
      </c>
      <c r="L8149">
        <v>24153</v>
      </c>
      <c r="M8149" t="s">
        <v>7207</v>
      </c>
      <c r="N8149" t="s">
        <v>7244</v>
      </c>
      <c r="O8149" t="s">
        <v>9074</v>
      </c>
      <c r="P8149" t="s">
        <v>9086</v>
      </c>
      <c r="Q8149" t="s">
        <v>9126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</row>
    <row r="8150" spans="1:25" x14ac:dyDescent="0.3">
      <c r="A8150">
        <v>8149</v>
      </c>
      <c r="B8150" t="s">
        <v>4059</v>
      </c>
      <c r="C8150">
        <v>42731</v>
      </c>
      <c r="D8150">
        <v>42735</v>
      </c>
      <c r="E8150" t="s">
        <v>5035</v>
      </c>
      <c r="F8150" t="s">
        <v>5708</v>
      </c>
      <c r="G8150" t="s">
        <v>6501</v>
      </c>
      <c r="H8150" t="s">
        <v>6626</v>
      </c>
      <c r="I8150" t="s">
        <v>6627</v>
      </c>
      <c r="J8150" t="s">
        <v>6784</v>
      </c>
      <c r="K8150" t="s">
        <v>7160</v>
      </c>
      <c r="L8150">
        <v>92704</v>
      </c>
      <c r="M8150" t="s">
        <v>7208</v>
      </c>
      <c r="N8150" t="s">
        <v>7956</v>
      </c>
      <c r="O8150" t="s">
        <v>9074</v>
      </c>
      <c r="P8150" t="s">
        <v>9078</v>
      </c>
      <c r="Q8150" t="s">
        <v>9836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</row>
    <row r="8151" spans="1:25" x14ac:dyDescent="0.3">
      <c r="A8151">
        <v>8150</v>
      </c>
      <c r="B8151" t="s">
        <v>4060</v>
      </c>
      <c r="C8151">
        <v>41665</v>
      </c>
      <c r="D8151">
        <v>41668</v>
      </c>
      <c r="E8151" t="s">
        <v>5036</v>
      </c>
      <c r="F8151" t="s">
        <v>5700</v>
      </c>
      <c r="G8151" t="s">
        <v>6493</v>
      </c>
      <c r="H8151" t="s">
        <v>6625</v>
      </c>
      <c r="I8151" t="s">
        <v>6627</v>
      </c>
      <c r="J8151" t="s">
        <v>7131</v>
      </c>
      <c r="K8151" t="s">
        <v>7202</v>
      </c>
      <c r="L8151">
        <v>57701</v>
      </c>
      <c r="M8151" t="s">
        <v>7209</v>
      </c>
      <c r="N8151" t="s">
        <v>8162</v>
      </c>
      <c r="O8151" t="s">
        <v>9074</v>
      </c>
      <c r="P8151" t="s">
        <v>9084</v>
      </c>
      <c r="Q8151" t="s">
        <v>10037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3">
      <c r="A8152">
        <v>8151</v>
      </c>
      <c r="B8152" t="s">
        <v>4060</v>
      </c>
      <c r="C8152">
        <v>41665</v>
      </c>
      <c r="D8152">
        <v>41668</v>
      </c>
      <c r="E8152" t="s">
        <v>5036</v>
      </c>
      <c r="F8152" t="s">
        <v>5700</v>
      </c>
      <c r="G8152" t="s">
        <v>6493</v>
      </c>
      <c r="H8152" t="s">
        <v>6625</v>
      </c>
      <c r="I8152" t="s">
        <v>6627</v>
      </c>
      <c r="J8152" t="s">
        <v>7131</v>
      </c>
      <c r="K8152" t="s">
        <v>7202</v>
      </c>
      <c r="L8152">
        <v>57701</v>
      </c>
      <c r="M8152" t="s">
        <v>7209</v>
      </c>
      <c r="N8152" t="s">
        <v>7842</v>
      </c>
      <c r="O8152" t="s">
        <v>9073</v>
      </c>
      <c r="P8152" t="s">
        <v>9076</v>
      </c>
      <c r="Q8152" t="s">
        <v>9724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3">
      <c r="A8153">
        <v>8152</v>
      </c>
      <c r="B8153" t="s">
        <v>4061</v>
      </c>
      <c r="C8153">
        <v>42817</v>
      </c>
      <c r="D8153">
        <v>42819</v>
      </c>
      <c r="E8153" t="s">
        <v>5036</v>
      </c>
      <c r="F8153" t="s">
        <v>5219</v>
      </c>
      <c r="G8153" t="s">
        <v>6012</v>
      </c>
      <c r="H8153" s="4" t="s">
        <v>6624</v>
      </c>
      <c r="I8153" t="s">
        <v>6627</v>
      </c>
      <c r="J8153" t="s">
        <v>6631</v>
      </c>
      <c r="K8153" t="s">
        <v>6803</v>
      </c>
      <c r="L8153">
        <v>98115</v>
      </c>
      <c r="M8153" t="s">
        <v>7208</v>
      </c>
      <c r="N8153" t="s">
        <v>7931</v>
      </c>
      <c r="O8153" t="s">
        <v>9074</v>
      </c>
      <c r="P8153" t="s">
        <v>9080</v>
      </c>
      <c r="Q8153" t="s">
        <v>9812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</row>
    <row r="8154" spans="1:25" x14ac:dyDescent="0.3">
      <c r="A8154">
        <v>8153</v>
      </c>
      <c r="B8154" t="s">
        <v>4061</v>
      </c>
      <c r="C8154">
        <v>42817</v>
      </c>
      <c r="D8154">
        <v>42819</v>
      </c>
      <c r="E8154" t="s">
        <v>5036</v>
      </c>
      <c r="F8154" t="s">
        <v>5219</v>
      </c>
      <c r="G8154" t="s">
        <v>6012</v>
      </c>
      <c r="H8154" s="4" t="s">
        <v>6624</v>
      </c>
      <c r="I8154" t="s">
        <v>6627</v>
      </c>
      <c r="J8154" t="s">
        <v>6631</v>
      </c>
      <c r="K8154" t="s">
        <v>6803</v>
      </c>
      <c r="L8154">
        <v>98115</v>
      </c>
      <c r="M8154" t="s">
        <v>7208</v>
      </c>
      <c r="N8154" t="s">
        <v>7692</v>
      </c>
      <c r="O8154" t="s">
        <v>9074</v>
      </c>
      <c r="P8154" t="s">
        <v>9086</v>
      </c>
      <c r="Q8154" t="s">
        <v>9575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3">
      <c r="A8155">
        <v>8154</v>
      </c>
      <c r="B8155" t="s">
        <v>4061</v>
      </c>
      <c r="C8155">
        <v>42817</v>
      </c>
      <c r="D8155">
        <v>42819</v>
      </c>
      <c r="E8155" t="s">
        <v>5036</v>
      </c>
      <c r="F8155" t="s">
        <v>5219</v>
      </c>
      <c r="G8155" t="s">
        <v>6012</v>
      </c>
      <c r="H8155" s="4" t="s">
        <v>6624</v>
      </c>
      <c r="I8155" t="s">
        <v>6627</v>
      </c>
      <c r="J8155" t="s">
        <v>6631</v>
      </c>
      <c r="K8155" t="s">
        <v>6803</v>
      </c>
      <c r="L8155">
        <v>98115</v>
      </c>
      <c r="M8155" t="s">
        <v>7208</v>
      </c>
      <c r="N8155" t="s">
        <v>8599</v>
      </c>
      <c r="O8155" t="s">
        <v>9075</v>
      </c>
      <c r="P8155" t="s">
        <v>9092</v>
      </c>
      <c r="Q8155" t="s">
        <v>10467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</row>
    <row r="8156" spans="1:25" x14ac:dyDescent="0.3">
      <c r="A8156">
        <v>8155</v>
      </c>
      <c r="B8156" t="s">
        <v>4062</v>
      </c>
      <c r="C8156">
        <v>42814</v>
      </c>
      <c r="D8156">
        <v>42818</v>
      </c>
      <c r="E8156" t="s">
        <v>5035</v>
      </c>
      <c r="F8156" t="s">
        <v>5780</v>
      </c>
      <c r="G8156" t="s">
        <v>6573</v>
      </c>
      <c r="H8156" s="4" t="s">
        <v>6624</v>
      </c>
      <c r="I8156" t="s">
        <v>6627</v>
      </c>
      <c r="J8156" t="s">
        <v>6836</v>
      </c>
      <c r="K8156" t="s">
        <v>7187</v>
      </c>
      <c r="L8156">
        <v>6457</v>
      </c>
      <c r="M8156" t="s">
        <v>7210</v>
      </c>
      <c r="N8156" t="s">
        <v>8411</v>
      </c>
      <c r="O8156" t="s">
        <v>9075</v>
      </c>
      <c r="P8156" t="s">
        <v>9087</v>
      </c>
      <c r="Q8156" t="s">
        <v>10278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</row>
    <row r="8157" spans="1:25" x14ac:dyDescent="0.3">
      <c r="A8157">
        <v>8156</v>
      </c>
      <c r="B8157" t="s">
        <v>4062</v>
      </c>
      <c r="C8157">
        <v>42814</v>
      </c>
      <c r="D8157">
        <v>42818</v>
      </c>
      <c r="E8157" t="s">
        <v>5035</v>
      </c>
      <c r="F8157" t="s">
        <v>5780</v>
      </c>
      <c r="G8157" t="s">
        <v>6573</v>
      </c>
      <c r="H8157" s="4" t="s">
        <v>6624</v>
      </c>
      <c r="I8157" t="s">
        <v>6627</v>
      </c>
      <c r="J8157" t="s">
        <v>6836</v>
      </c>
      <c r="K8157" t="s">
        <v>7187</v>
      </c>
      <c r="L8157">
        <v>6457</v>
      </c>
      <c r="M8157" t="s">
        <v>7210</v>
      </c>
      <c r="N8157" t="s">
        <v>8241</v>
      </c>
      <c r="O8157" t="s">
        <v>9074</v>
      </c>
      <c r="P8157" t="s">
        <v>9086</v>
      </c>
      <c r="Q8157" t="s">
        <v>10114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3">
      <c r="A8158">
        <v>8157</v>
      </c>
      <c r="B8158" t="s">
        <v>4063</v>
      </c>
      <c r="C8158">
        <v>42647</v>
      </c>
      <c r="D8158">
        <v>42652</v>
      </c>
      <c r="E8158" t="s">
        <v>5035</v>
      </c>
      <c r="F8158" t="s">
        <v>5272</v>
      </c>
      <c r="G8158" t="s">
        <v>6065</v>
      </c>
      <c r="H8158" s="4" t="s">
        <v>6624</v>
      </c>
      <c r="I8158" t="s">
        <v>6627</v>
      </c>
      <c r="J8158" t="s">
        <v>6875</v>
      </c>
      <c r="K8158" t="s">
        <v>7197</v>
      </c>
      <c r="L8158">
        <v>21215</v>
      </c>
      <c r="M8158" t="s">
        <v>7210</v>
      </c>
      <c r="N8158" t="s">
        <v>8186</v>
      </c>
      <c r="O8158" t="s">
        <v>9073</v>
      </c>
      <c r="P8158" t="s">
        <v>9079</v>
      </c>
      <c r="Q8158" t="s">
        <v>10062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3">
      <c r="A8159">
        <v>8158</v>
      </c>
      <c r="B8159" t="s">
        <v>4064</v>
      </c>
      <c r="C8159">
        <v>42692</v>
      </c>
      <c r="D8159">
        <v>42696</v>
      </c>
      <c r="E8159" t="s">
        <v>5035</v>
      </c>
      <c r="F8159" t="s">
        <v>5348</v>
      </c>
      <c r="G8159" t="s">
        <v>6141</v>
      </c>
      <c r="H8159" s="4" t="s">
        <v>6624</v>
      </c>
      <c r="I8159" t="s">
        <v>6627</v>
      </c>
      <c r="J8159" t="s">
        <v>6697</v>
      </c>
      <c r="K8159" t="s">
        <v>7160</v>
      </c>
      <c r="L8159">
        <v>92105</v>
      </c>
      <c r="M8159" t="s">
        <v>7208</v>
      </c>
      <c r="N8159" t="s">
        <v>8411</v>
      </c>
      <c r="O8159" t="s">
        <v>9075</v>
      </c>
      <c r="P8159" t="s">
        <v>9087</v>
      </c>
      <c r="Q8159" t="s">
        <v>10278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3">
      <c r="A8160">
        <v>8159</v>
      </c>
      <c r="B8160" t="s">
        <v>4065</v>
      </c>
      <c r="C8160">
        <v>43095</v>
      </c>
      <c r="D8160">
        <v>43101</v>
      </c>
      <c r="E8160" t="s">
        <v>5035</v>
      </c>
      <c r="F8160" t="s">
        <v>5246</v>
      </c>
      <c r="G8160" t="s">
        <v>6039</v>
      </c>
      <c r="H8160" t="s">
        <v>6625</v>
      </c>
      <c r="I8160" t="s">
        <v>6627</v>
      </c>
      <c r="J8160" t="s">
        <v>7000</v>
      </c>
      <c r="K8160" t="s">
        <v>7163</v>
      </c>
      <c r="L8160">
        <v>79762</v>
      </c>
      <c r="M8160" t="s">
        <v>7209</v>
      </c>
      <c r="N8160" t="s">
        <v>8494</v>
      </c>
      <c r="O8160" t="s">
        <v>9074</v>
      </c>
      <c r="P8160" t="s">
        <v>9086</v>
      </c>
      <c r="Q8160" t="s">
        <v>10361</v>
      </c>
      <c r="R8160">
        <v>16.032</v>
      </c>
      <c r="S8160">
        <v>3</v>
      </c>
      <c r="T8160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</row>
    <row r="8161" spans="1:25" x14ac:dyDescent="0.3">
      <c r="A8161">
        <v>8160</v>
      </c>
      <c r="B8161" t="s">
        <v>4066</v>
      </c>
      <c r="C8161">
        <v>42438</v>
      </c>
      <c r="D8161">
        <v>42442</v>
      </c>
      <c r="E8161" t="s">
        <v>5035</v>
      </c>
      <c r="F8161" t="s">
        <v>5084</v>
      </c>
      <c r="G8161" t="s">
        <v>5877</v>
      </c>
      <c r="H8161" t="s">
        <v>6626</v>
      </c>
      <c r="I8161" t="s">
        <v>6627</v>
      </c>
      <c r="J8161" t="s">
        <v>7079</v>
      </c>
      <c r="K8161" t="s">
        <v>7187</v>
      </c>
      <c r="L8161">
        <v>6460</v>
      </c>
      <c r="M8161" t="s">
        <v>7210</v>
      </c>
      <c r="N8161" t="s">
        <v>7451</v>
      </c>
      <c r="O8161" t="s">
        <v>9075</v>
      </c>
      <c r="P8161" t="s">
        <v>9087</v>
      </c>
      <c r="Q8161" t="s">
        <v>9334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3">
      <c r="A8162">
        <v>8161</v>
      </c>
      <c r="B8162" t="s">
        <v>4067</v>
      </c>
      <c r="C8162">
        <v>42416</v>
      </c>
      <c r="D8162">
        <v>42420</v>
      </c>
      <c r="E8162" t="s">
        <v>5035</v>
      </c>
      <c r="F8162" t="s">
        <v>5517</v>
      </c>
      <c r="G8162" t="s">
        <v>6310</v>
      </c>
      <c r="H8162" s="4" t="s">
        <v>6624</v>
      </c>
      <c r="I8162" t="s">
        <v>6627</v>
      </c>
      <c r="J8162" t="s">
        <v>6705</v>
      </c>
      <c r="K8162" t="s">
        <v>7188</v>
      </c>
      <c r="L8162">
        <v>7109</v>
      </c>
      <c r="M8162" t="s">
        <v>7210</v>
      </c>
      <c r="N8162" t="s">
        <v>8967</v>
      </c>
      <c r="O8162" t="s">
        <v>9073</v>
      </c>
      <c r="P8162" t="s">
        <v>9077</v>
      </c>
      <c r="Q8162" t="s">
        <v>10839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3">
      <c r="A8163">
        <v>8162</v>
      </c>
      <c r="B8163" t="s">
        <v>4068</v>
      </c>
      <c r="C8163">
        <v>42275</v>
      </c>
      <c r="D8163">
        <v>42280</v>
      </c>
      <c r="E8163" t="s">
        <v>5034</v>
      </c>
      <c r="F8163" t="s">
        <v>5408</v>
      </c>
      <c r="G8163" t="s">
        <v>6201</v>
      </c>
      <c r="H8163" s="4" t="s">
        <v>6624</v>
      </c>
      <c r="I8163" t="s">
        <v>6627</v>
      </c>
      <c r="J8163" t="s">
        <v>6647</v>
      </c>
      <c r="K8163" t="s">
        <v>7173</v>
      </c>
      <c r="L8163">
        <v>10035</v>
      </c>
      <c r="M8163" t="s">
        <v>7210</v>
      </c>
      <c r="N8163" t="s">
        <v>7625</v>
      </c>
      <c r="O8163" t="s">
        <v>9074</v>
      </c>
      <c r="P8163" t="s">
        <v>9085</v>
      </c>
      <c r="Q8163" t="s">
        <v>9507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</row>
    <row r="8164" spans="1:25" x14ac:dyDescent="0.3">
      <c r="A8164">
        <v>8163</v>
      </c>
      <c r="B8164" t="s">
        <v>4068</v>
      </c>
      <c r="C8164">
        <v>42275</v>
      </c>
      <c r="D8164">
        <v>42280</v>
      </c>
      <c r="E8164" t="s">
        <v>5034</v>
      </c>
      <c r="F8164" t="s">
        <v>5408</v>
      </c>
      <c r="G8164" t="s">
        <v>6201</v>
      </c>
      <c r="H8164" s="4" t="s">
        <v>6624</v>
      </c>
      <c r="I8164" t="s">
        <v>6627</v>
      </c>
      <c r="J8164" t="s">
        <v>6647</v>
      </c>
      <c r="K8164" t="s">
        <v>7173</v>
      </c>
      <c r="L8164">
        <v>10035</v>
      </c>
      <c r="M8164" t="s">
        <v>7210</v>
      </c>
      <c r="N8164" t="s">
        <v>7559</v>
      </c>
      <c r="O8164" t="s">
        <v>9075</v>
      </c>
      <c r="P8164" t="s">
        <v>9083</v>
      </c>
      <c r="Q8164" t="s">
        <v>9441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</row>
    <row r="8165" spans="1:25" x14ac:dyDescent="0.3">
      <c r="A8165">
        <v>8164</v>
      </c>
      <c r="B8165" t="s">
        <v>4069</v>
      </c>
      <c r="C8165">
        <v>42310</v>
      </c>
      <c r="D8165">
        <v>42314</v>
      </c>
      <c r="E8165" t="s">
        <v>5035</v>
      </c>
      <c r="F8165" t="s">
        <v>5337</v>
      </c>
      <c r="G8165" t="s">
        <v>6130</v>
      </c>
      <c r="H8165" s="4" t="s">
        <v>6624</v>
      </c>
      <c r="I8165" t="s">
        <v>6627</v>
      </c>
      <c r="J8165" t="s">
        <v>6697</v>
      </c>
      <c r="K8165" t="s">
        <v>7160</v>
      </c>
      <c r="L8165">
        <v>92105</v>
      </c>
      <c r="M8165" t="s">
        <v>7208</v>
      </c>
      <c r="N8165" t="s">
        <v>8583</v>
      </c>
      <c r="O8165" t="s">
        <v>9073</v>
      </c>
      <c r="P8165" t="s">
        <v>9081</v>
      </c>
      <c r="Q8165" t="s">
        <v>10450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</row>
    <row r="8166" spans="1:25" x14ac:dyDescent="0.3">
      <c r="A8166">
        <v>8165</v>
      </c>
      <c r="B8166" t="s">
        <v>4069</v>
      </c>
      <c r="C8166">
        <v>42310</v>
      </c>
      <c r="D8166">
        <v>42314</v>
      </c>
      <c r="E8166" t="s">
        <v>5035</v>
      </c>
      <c r="F8166" t="s">
        <v>5337</v>
      </c>
      <c r="G8166" t="s">
        <v>6130</v>
      </c>
      <c r="H8166" s="4" t="s">
        <v>6624</v>
      </c>
      <c r="I8166" t="s">
        <v>6627</v>
      </c>
      <c r="J8166" t="s">
        <v>6697</v>
      </c>
      <c r="K8166" t="s">
        <v>7160</v>
      </c>
      <c r="L8166">
        <v>92105</v>
      </c>
      <c r="M8166" t="s">
        <v>7208</v>
      </c>
      <c r="N8166" t="s">
        <v>7512</v>
      </c>
      <c r="O8166" t="s">
        <v>9074</v>
      </c>
      <c r="P8166" t="s">
        <v>9084</v>
      </c>
      <c r="Q8166" t="s">
        <v>9394</v>
      </c>
      <c r="R8166">
        <v>117.488</v>
      </c>
      <c r="S8166">
        <v>7</v>
      </c>
      <c r="T8166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</row>
    <row r="8167" spans="1:25" x14ac:dyDescent="0.3">
      <c r="A8167">
        <v>8166</v>
      </c>
      <c r="B8167" t="s">
        <v>4069</v>
      </c>
      <c r="C8167">
        <v>42310</v>
      </c>
      <c r="D8167">
        <v>42314</v>
      </c>
      <c r="E8167" t="s">
        <v>5035</v>
      </c>
      <c r="F8167" t="s">
        <v>5337</v>
      </c>
      <c r="G8167" t="s">
        <v>6130</v>
      </c>
      <c r="H8167" s="4" t="s">
        <v>6624</v>
      </c>
      <c r="I8167" t="s">
        <v>6627</v>
      </c>
      <c r="J8167" t="s">
        <v>6697</v>
      </c>
      <c r="K8167" t="s">
        <v>7160</v>
      </c>
      <c r="L8167">
        <v>92105</v>
      </c>
      <c r="M8167" t="s">
        <v>7208</v>
      </c>
      <c r="N8167" t="s">
        <v>7802</v>
      </c>
      <c r="O8167" t="s">
        <v>9074</v>
      </c>
      <c r="P8167" t="s">
        <v>9084</v>
      </c>
      <c r="Q8167" t="s">
        <v>9684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3">
      <c r="A8168">
        <v>8167</v>
      </c>
      <c r="B8168" t="s">
        <v>4069</v>
      </c>
      <c r="C8168">
        <v>42310</v>
      </c>
      <c r="D8168">
        <v>42314</v>
      </c>
      <c r="E8168" t="s">
        <v>5035</v>
      </c>
      <c r="F8168" t="s">
        <v>5337</v>
      </c>
      <c r="G8168" t="s">
        <v>6130</v>
      </c>
      <c r="H8168" s="4" t="s">
        <v>6624</v>
      </c>
      <c r="I8168" t="s">
        <v>6627</v>
      </c>
      <c r="J8168" t="s">
        <v>6697</v>
      </c>
      <c r="K8168" t="s">
        <v>7160</v>
      </c>
      <c r="L8168">
        <v>92105</v>
      </c>
      <c r="M8168" t="s">
        <v>7208</v>
      </c>
      <c r="N8168" t="s">
        <v>8584</v>
      </c>
      <c r="O8168" t="s">
        <v>9073</v>
      </c>
      <c r="P8168" t="s">
        <v>9076</v>
      </c>
      <c r="Q8168" t="s">
        <v>10451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</row>
    <row r="8169" spans="1:25" x14ac:dyDescent="0.3">
      <c r="A8169">
        <v>8168</v>
      </c>
      <c r="B8169" t="s">
        <v>4070</v>
      </c>
      <c r="C8169">
        <v>42582</v>
      </c>
      <c r="D8169">
        <v>42587</v>
      </c>
      <c r="E8169" t="s">
        <v>5035</v>
      </c>
      <c r="F8169" t="s">
        <v>5744</v>
      </c>
      <c r="G8169" t="s">
        <v>6537</v>
      </c>
      <c r="H8169" t="s">
        <v>6625</v>
      </c>
      <c r="I8169" t="s">
        <v>6627</v>
      </c>
      <c r="J8169" t="s">
        <v>6635</v>
      </c>
      <c r="K8169" t="s">
        <v>7160</v>
      </c>
      <c r="L8169">
        <v>94122</v>
      </c>
      <c r="M8169" t="s">
        <v>7208</v>
      </c>
      <c r="N8169" t="s">
        <v>7795</v>
      </c>
      <c r="O8169" t="s">
        <v>9073</v>
      </c>
      <c r="P8169" t="s">
        <v>9079</v>
      </c>
      <c r="Q8169" t="s">
        <v>9677</v>
      </c>
      <c r="R8169">
        <v>863.12800000000004</v>
      </c>
      <c r="S8169">
        <v>7</v>
      </c>
      <c r="T8169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</row>
    <row r="8170" spans="1:25" x14ac:dyDescent="0.3">
      <c r="A8170">
        <v>8169</v>
      </c>
      <c r="B8170" t="s">
        <v>4071</v>
      </c>
      <c r="C8170">
        <v>43045</v>
      </c>
      <c r="D8170">
        <v>43052</v>
      </c>
      <c r="E8170" t="s">
        <v>5035</v>
      </c>
      <c r="F8170" t="s">
        <v>5182</v>
      </c>
      <c r="G8170" t="s">
        <v>5975</v>
      </c>
      <c r="H8170" t="s">
        <v>6626</v>
      </c>
      <c r="I8170" t="s">
        <v>6627</v>
      </c>
      <c r="J8170" t="s">
        <v>6631</v>
      </c>
      <c r="K8170" t="s">
        <v>6803</v>
      </c>
      <c r="L8170">
        <v>98105</v>
      </c>
      <c r="M8170" t="s">
        <v>7208</v>
      </c>
      <c r="N8170" t="s">
        <v>7520</v>
      </c>
      <c r="O8170" t="s">
        <v>9073</v>
      </c>
      <c r="P8170" t="s">
        <v>9079</v>
      </c>
      <c r="Q8170" t="s">
        <v>9402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</row>
    <row r="8171" spans="1:25" x14ac:dyDescent="0.3">
      <c r="A8171">
        <v>8170</v>
      </c>
      <c r="B8171" t="s">
        <v>4071</v>
      </c>
      <c r="C8171">
        <v>43045</v>
      </c>
      <c r="D8171">
        <v>43052</v>
      </c>
      <c r="E8171" t="s">
        <v>5035</v>
      </c>
      <c r="F8171" t="s">
        <v>5182</v>
      </c>
      <c r="G8171" t="s">
        <v>5975</v>
      </c>
      <c r="H8171" t="s">
        <v>6626</v>
      </c>
      <c r="I8171" t="s">
        <v>6627</v>
      </c>
      <c r="J8171" t="s">
        <v>6631</v>
      </c>
      <c r="K8171" t="s">
        <v>6803</v>
      </c>
      <c r="L8171">
        <v>98105</v>
      </c>
      <c r="M8171" t="s">
        <v>7208</v>
      </c>
      <c r="N8171" t="s">
        <v>7510</v>
      </c>
      <c r="O8171" t="s">
        <v>9073</v>
      </c>
      <c r="P8171" t="s">
        <v>9077</v>
      </c>
      <c r="Q8171" t="s">
        <v>9392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3">
      <c r="A8172">
        <v>8171</v>
      </c>
      <c r="B8172" t="s">
        <v>4071</v>
      </c>
      <c r="C8172">
        <v>43045</v>
      </c>
      <c r="D8172">
        <v>43052</v>
      </c>
      <c r="E8172" t="s">
        <v>5035</v>
      </c>
      <c r="F8172" t="s">
        <v>5182</v>
      </c>
      <c r="G8172" t="s">
        <v>5975</v>
      </c>
      <c r="H8172" t="s">
        <v>6626</v>
      </c>
      <c r="I8172" t="s">
        <v>6627</v>
      </c>
      <c r="J8172" t="s">
        <v>6631</v>
      </c>
      <c r="K8172" t="s">
        <v>6803</v>
      </c>
      <c r="L8172">
        <v>98105</v>
      </c>
      <c r="M8172" t="s">
        <v>7208</v>
      </c>
      <c r="N8172" t="s">
        <v>7688</v>
      </c>
      <c r="O8172" t="s">
        <v>9075</v>
      </c>
      <c r="P8172" t="s">
        <v>9087</v>
      </c>
      <c r="Q8172" t="s">
        <v>9571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</row>
    <row r="8173" spans="1:25" x14ac:dyDescent="0.3">
      <c r="A8173">
        <v>8172</v>
      </c>
      <c r="B8173" t="s">
        <v>4072</v>
      </c>
      <c r="C8173">
        <v>42414</v>
      </c>
      <c r="D8173">
        <v>42419</v>
      </c>
      <c r="E8173" t="s">
        <v>5035</v>
      </c>
      <c r="F8173" t="s">
        <v>5286</v>
      </c>
      <c r="G8173" t="s">
        <v>6079</v>
      </c>
      <c r="H8173" s="4" t="s">
        <v>6624</v>
      </c>
      <c r="I8173" t="s">
        <v>6627</v>
      </c>
      <c r="J8173" t="s">
        <v>6652</v>
      </c>
      <c r="K8173" t="s">
        <v>7193</v>
      </c>
      <c r="L8173">
        <v>39212</v>
      </c>
      <c r="M8173" t="s">
        <v>7207</v>
      </c>
      <c r="N8173" t="s">
        <v>8189</v>
      </c>
      <c r="O8173" t="s">
        <v>9074</v>
      </c>
      <c r="P8173" t="s">
        <v>9082</v>
      </c>
      <c r="Q8173" t="s">
        <v>10064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3">
      <c r="A8174">
        <v>8173</v>
      </c>
      <c r="B8174" t="s">
        <v>4073</v>
      </c>
      <c r="C8174">
        <v>41829</v>
      </c>
      <c r="D8174">
        <v>41833</v>
      </c>
      <c r="E8174" t="s">
        <v>5035</v>
      </c>
      <c r="F8174" t="s">
        <v>5727</v>
      </c>
      <c r="G8174" t="s">
        <v>6520</v>
      </c>
      <c r="H8174" t="s">
        <v>6626</v>
      </c>
      <c r="I8174" t="s">
        <v>6627</v>
      </c>
      <c r="J8174" t="s">
        <v>6629</v>
      </c>
      <c r="K8174" t="s">
        <v>7160</v>
      </c>
      <c r="L8174">
        <v>90049</v>
      </c>
      <c r="M8174" t="s">
        <v>7208</v>
      </c>
      <c r="N8174" t="s">
        <v>8574</v>
      </c>
      <c r="O8174" t="s">
        <v>9074</v>
      </c>
      <c r="P8174" t="s">
        <v>9078</v>
      </c>
      <c r="Q8174" t="s">
        <v>10442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</row>
    <row r="8175" spans="1:25" x14ac:dyDescent="0.3">
      <c r="A8175">
        <v>8174</v>
      </c>
      <c r="B8175" t="s">
        <v>4073</v>
      </c>
      <c r="C8175">
        <v>41829</v>
      </c>
      <c r="D8175">
        <v>41833</v>
      </c>
      <c r="E8175" t="s">
        <v>5035</v>
      </c>
      <c r="F8175" t="s">
        <v>5727</v>
      </c>
      <c r="G8175" t="s">
        <v>6520</v>
      </c>
      <c r="H8175" t="s">
        <v>6626</v>
      </c>
      <c r="I8175" t="s">
        <v>6627</v>
      </c>
      <c r="J8175" t="s">
        <v>6629</v>
      </c>
      <c r="K8175" t="s">
        <v>7160</v>
      </c>
      <c r="L8175">
        <v>90049</v>
      </c>
      <c r="M8175" t="s">
        <v>7208</v>
      </c>
      <c r="N8175" t="s">
        <v>7255</v>
      </c>
      <c r="O8175" t="s">
        <v>9074</v>
      </c>
      <c r="P8175" t="s">
        <v>9084</v>
      </c>
      <c r="Q8175" t="s">
        <v>9137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3">
      <c r="A8176">
        <v>8175</v>
      </c>
      <c r="B8176" t="s">
        <v>4073</v>
      </c>
      <c r="C8176">
        <v>41829</v>
      </c>
      <c r="D8176">
        <v>41833</v>
      </c>
      <c r="E8176" t="s">
        <v>5035</v>
      </c>
      <c r="F8176" t="s">
        <v>5727</v>
      </c>
      <c r="G8176" t="s">
        <v>6520</v>
      </c>
      <c r="H8176" t="s">
        <v>6626</v>
      </c>
      <c r="I8176" t="s">
        <v>6627</v>
      </c>
      <c r="J8176" t="s">
        <v>6629</v>
      </c>
      <c r="K8176" t="s">
        <v>7160</v>
      </c>
      <c r="L8176">
        <v>90049</v>
      </c>
      <c r="M8176" t="s">
        <v>7208</v>
      </c>
      <c r="N8176" t="s">
        <v>8409</v>
      </c>
      <c r="O8176" t="s">
        <v>9074</v>
      </c>
      <c r="P8176" t="s">
        <v>9080</v>
      </c>
      <c r="Q8176" t="s">
        <v>10276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3">
      <c r="A8177">
        <v>8176</v>
      </c>
      <c r="B8177" t="s">
        <v>4074</v>
      </c>
      <c r="C8177">
        <v>42399</v>
      </c>
      <c r="D8177">
        <v>42404</v>
      </c>
      <c r="E8177" t="s">
        <v>5035</v>
      </c>
      <c r="F8177" t="s">
        <v>5823</v>
      </c>
      <c r="G8177" t="s">
        <v>6616</v>
      </c>
      <c r="H8177" t="s">
        <v>6625</v>
      </c>
      <c r="I8177" t="s">
        <v>6627</v>
      </c>
      <c r="J8177" t="s">
        <v>6649</v>
      </c>
      <c r="K8177" t="s">
        <v>7168</v>
      </c>
      <c r="L8177">
        <v>60623</v>
      </c>
      <c r="M8177" t="s">
        <v>7209</v>
      </c>
      <c r="N8177" t="s">
        <v>7273</v>
      </c>
      <c r="O8177" t="s">
        <v>9074</v>
      </c>
      <c r="P8177" t="s">
        <v>9086</v>
      </c>
      <c r="Q8177" t="s">
        <v>9155</v>
      </c>
      <c r="R8177">
        <v>156.512</v>
      </c>
      <c r="S8177">
        <v>4</v>
      </c>
      <c r="T8177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3">
      <c r="A8178">
        <v>8177</v>
      </c>
      <c r="B8178" t="s">
        <v>4075</v>
      </c>
      <c r="C8178">
        <v>42635</v>
      </c>
      <c r="D8178">
        <v>42638</v>
      </c>
      <c r="E8178" t="s">
        <v>5036</v>
      </c>
      <c r="F8178" t="s">
        <v>5487</v>
      </c>
      <c r="G8178" t="s">
        <v>6280</v>
      </c>
      <c r="H8178" t="s">
        <v>6626</v>
      </c>
      <c r="I8178" t="s">
        <v>6627</v>
      </c>
      <c r="J8178" t="s">
        <v>6647</v>
      </c>
      <c r="K8178" t="s">
        <v>7173</v>
      </c>
      <c r="L8178">
        <v>10035</v>
      </c>
      <c r="M8178" t="s">
        <v>7210</v>
      </c>
      <c r="N8178" t="s">
        <v>7291</v>
      </c>
      <c r="O8178" t="s">
        <v>9074</v>
      </c>
      <c r="P8178" t="s">
        <v>9080</v>
      </c>
      <c r="Q8178" t="s">
        <v>9173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3">
      <c r="A8179">
        <v>8178</v>
      </c>
      <c r="B8179" t="s">
        <v>4076</v>
      </c>
      <c r="C8179">
        <v>43091</v>
      </c>
      <c r="D8179">
        <v>43093</v>
      </c>
      <c r="E8179" t="s">
        <v>5036</v>
      </c>
      <c r="F8179" t="s">
        <v>5479</v>
      </c>
      <c r="G8179" t="s">
        <v>6272</v>
      </c>
      <c r="H8179" s="4" t="s">
        <v>6624</v>
      </c>
      <c r="I8179" t="s">
        <v>6627</v>
      </c>
      <c r="J8179" t="s">
        <v>6629</v>
      </c>
      <c r="K8179" t="s">
        <v>7160</v>
      </c>
      <c r="L8179">
        <v>90008</v>
      </c>
      <c r="M8179" t="s">
        <v>7208</v>
      </c>
      <c r="N8179" t="s">
        <v>8734</v>
      </c>
      <c r="O8179" t="s">
        <v>9075</v>
      </c>
      <c r="P8179" t="s">
        <v>9087</v>
      </c>
      <c r="Q8179" t="s">
        <v>10603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3">
      <c r="A8180">
        <v>8179</v>
      </c>
      <c r="B8180" t="s">
        <v>4077</v>
      </c>
      <c r="C8180">
        <v>42615</v>
      </c>
      <c r="D8180">
        <v>42621</v>
      </c>
      <c r="E8180" t="s">
        <v>5035</v>
      </c>
      <c r="F8180" t="s">
        <v>5630</v>
      </c>
      <c r="G8180" t="s">
        <v>6423</v>
      </c>
      <c r="H8180" s="4" t="s">
        <v>6624</v>
      </c>
      <c r="I8180" t="s">
        <v>6627</v>
      </c>
      <c r="J8180" t="s">
        <v>6723</v>
      </c>
      <c r="K8180" t="s">
        <v>6803</v>
      </c>
      <c r="L8180">
        <v>98198</v>
      </c>
      <c r="M8180" t="s">
        <v>7208</v>
      </c>
      <c r="N8180" t="s">
        <v>7826</v>
      </c>
      <c r="O8180" t="s">
        <v>9075</v>
      </c>
      <c r="P8180" t="s">
        <v>9092</v>
      </c>
      <c r="Q8180" t="s">
        <v>9708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3">
      <c r="A8181">
        <v>8180</v>
      </c>
      <c r="B8181" t="s">
        <v>4078</v>
      </c>
      <c r="C8181">
        <v>42218</v>
      </c>
      <c r="D8181">
        <v>42222</v>
      </c>
      <c r="E8181" t="s">
        <v>5035</v>
      </c>
      <c r="F8181" t="s">
        <v>5251</v>
      </c>
      <c r="G8181" t="s">
        <v>6044</v>
      </c>
      <c r="H8181" s="4" t="s">
        <v>6624</v>
      </c>
      <c r="I8181" t="s">
        <v>6627</v>
      </c>
      <c r="J8181" t="s">
        <v>6651</v>
      </c>
      <c r="K8181" t="s">
        <v>7179</v>
      </c>
      <c r="L8181">
        <v>97477</v>
      </c>
      <c r="M8181" t="s">
        <v>7208</v>
      </c>
      <c r="N8181" t="s">
        <v>8793</v>
      </c>
      <c r="O8181" t="s">
        <v>9073</v>
      </c>
      <c r="P8181" t="s">
        <v>9079</v>
      </c>
      <c r="Q8181" t="s">
        <v>10666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3">
      <c r="A8182">
        <v>8181</v>
      </c>
      <c r="B8182" t="s">
        <v>4079</v>
      </c>
      <c r="C8182">
        <v>42329</v>
      </c>
      <c r="D8182">
        <v>42333</v>
      </c>
      <c r="E8182" t="s">
        <v>5035</v>
      </c>
      <c r="F8182" t="s">
        <v>5795</v>
      </c>
      <c r="G8182" t="s">
        <v>6588</v>
      </c>
      <c r="H8182" s="4" t="s">
        <v>6624</v>
      </c>
      <c r="I8182" t="s">
        <v>6627</v>
      </c>
      <c r="J8182" t="s">
        <v>6637</v>
      </c>
      <c r="K8182" t="s">
        <v>7167</v>
      </c>
      <c r="L8182">
        <v>19120</v>
      </c>
      <c r="M8182" t="s">
        <v>7210</v>
      </c>
      <c r="N8182" t="s">
        <v>8182</v>
      </c>
      <c r="O8182" t="s">
        <v>9073</v>
      </c>
      <c r="P8182" t="s">
        <v>9079</v>
      </c>
      <c r="Q8182" t="s">
        <v>10058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3">
      <c r="A8183">
        <v>8182</v>
      </c>
      <c r="B8183" t="s">
        <v>4079</v>
      </c>
      <c r="C8183">
        <v>42329</v>
      </c>
      <c r="D8183">
        <v>42333</v>
      </c>
      <c r="E8183" t="s">
        <v>5035</v>
      </c>
      <c r="F8183" t="s">
        <v>5795</v>
      </c>
      <c r="G8183" t="s">
        <v>6588</v>
      </c>
      <c r="H8183" s="4" t="s">
        <v>6624</v>
      </c>
      <c r="I8183" t="s">
        <v>6627</v>
      </c>
      <c r="J8183" t="s">
        <v>6637</v>
      </c>
      <c r="K8183" t="s">
        <v>7167</v>
      </c>
      <c r="L8183">
        <v>19120</v>
      </c>
      <c r="M8183" t="s">
        <v>7210</v>
      </c>
      <c r="N8183" t="s">
        <v>7898</v>
      </c>
      <c r="O8183" t="s">
        <v>9075</v>
      </c>
      <c r="P8183" t="s">
        <v>9083</v>
      </c>
      <c r="Q8183" t="s">
        <v>9780</v>
      </c>
      <c r="R8183">
        <v>110.97</v>
      </c>
      <c r="S8183">
        <v>5</v>
      </c>
      <c r="T8183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</row>
    <row r="8184" spans="1:25" x14ac:dyDescent="0.3">
      <c r="A8184">
        <v>8183</v>
      </c>
      <c r="B8184" t="s">
        <v>4080</v>
      </c>
      <c r="C8184">
        <v>42873</v>
      </c>
      <c r="D8184">
        <v>42877</v>
      </c>
      <c r="E8184" t="s">
        <v>5035</v>
      </c>
      <c r="F8184" t="s">
        <v>5644</v>
      </c>
      <c r="G8184" t="s">
        <v>6437</v>
      </c>
      <c r="H8184" t="s">
        <v>6625</v>
      </c>
      <c r="I8184" t="s">
        <v>6627</v>
      </c>
      <c r="J8184" t="s">
        <v>6649</v>
      </c>
      <c r="K8184" t="s">
        <v>7168</v>
      </c>
      <c r="L8184">
        <v>60653</v>
      </c>
      <c r="M8184" t="s">
        <v>7209</v>
      </c>
      <c r="N8184" t="s">
        <v>8366</v>
      </c>
      <c r="O8184" t="s">
        <v>9073</v>
      </c>
      <c r="P8184" t="s">
        <v>9081</v>
      </c>
      <c r="Q8184" t="s">
        <v>10236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3">
      <c r="A8185">
        <v>8184</v>
      </c>
      <c r="B8185" t="s">
        <v>4080</v>
      </c>
      <c r="C8185">
        <v>42873</v>
      </c>
      <c r="D8185">
        <v>42877</v>
      </c>
      <c r="E8185" t="s">
        <v>5035</v>
      </c>
      <c r="F8185" t="s">
        <v>5644</v>
      </c>
      <c r="G8185" t="s">
        <v>6437</v>
      </c>
      <c r="H8185" t="s">
        <v>6625</v>
      </c>
      <c r="I8185" t="s">
        <v>6627</v>
      </c>
      <c r="J8185" t="s">
        <v>6649</v>
      </c>
      <c r="K8185" t="s">
        <v>7168</v>
      </c>
      <c r="L8185">
        <v>60653</v>
      </c>
      <c r="M8185" t="s">
        <v>7209</v>
      </c>
      <c r="N8185" t="s">
        <v>7494</v>
      </c>
      <c r="O8185" t="s">
        <v>9073</v>
      </c>
      <c r="P8185" t="s">
        <v>9081</v>
      </c>
      <c r="Q8185" t="s">
        <v>9376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</row>
    <row r="8186" spans="1:25" x14ac:dyDescent="0.3">
      <c r="A8186">
        <v>8185</v>
      </c>
      <c r="B8186" t="s">
        <v>4081</v>
      </c>
      <c r="C8186">
        <v>42939</v>
      </c>
      <c r="D8186">
        <v>42943</v>
      </c>
      <c r="E8186" t="s">
        <v>5035</v>
      </c>
      <c r="F8186" t="s">
        <v>5237</v>
      </c>
      <c r="G8186" t="s">
        <v>6030</v>
      </c>
      <c r="H8186" t="s">
        <v>6625</v>
      </c>
      <c r="I8186" t="s">
        <v>6627</v>
      </c>
      <c r="J8186" t="s">
        <v>6649</v>
      </c>
      <c r="K8186" t="s">
        <v>7168</v>
      </c>
      <c r="L8186">
        <v>60623</v>
      </c>
      <c r="M8186" t="s">
        <v>7209</v>
      </c>
      <c r="N8186" t="s">
        <v>8165</v>
      </c>
      <c r="O8186" t="s">
        <v>9074</v>
      </c>
      <c r="P8186" t="s">
        <v>9086</v>
      </c>
      <c r="Q8186" t="s">
        <v>10040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3">
      <c r="A8187">
        <v>8186</v>
      </c>
      <c r="B8187" t="s">
        <v>4082</v>
      </c>
      <c r="C8187">
        <v>42260</v>
      </c>
      <c r="D8187">
        <v>42264</v>
      </c>
      <c r="E8187" t="s">
        <v>5034</v>
      </c>
      <c r="F8187" t="s">
        <v>5189</v>
      </c>
      <c r="G8187" t="s">
        <v>5982</v>
      </c>
      <c r="H8187" s="4" t="s">
        <v>6624</v>
      </c>
      <c r="I8187" t="s">
        <v>6627</v>
      </c>
      <c r="J8187" t="s">
        <v>6649</v>
      </c>
      <c r="K8187" t="s">
        <v>7168</v>
      </c>
      <c r="L8187">
        <v>60623</v>
      </c>
      <c r="M8187" t="s">
        <v>7209</v>
      </c>
      <c r="N8187" t="s">
        <v>8381</v>
      </c>
      <c r="O8187" t="s">
        <v>9074</v>
      </c>
      <c r="P8187" t="s">
        <v>9088</v>
      </c>
      <c r="Q8187" t="s">
        <v>9246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</row>
    <row r="8188" spans="1:25" x14ac:dyDescent="0.3">
      <c r="A8188">
        <v>8187</v>
      </c>
      <c r="B8188" t="s">
        <v>4082</v>
      </c>
      <c r="C8188">
        <v>42260</v>
      </c>
      <c r="D8188">
        <v>42264</v>
      </c>
      <c r="E8188" t="s">
        <v>5034</v>
      </c>
      <c r="F8188" t="s">
        <v>5189</v>
      </c>
      <c r="G8188" t="s">
        <v>5982</v>
      </c>
      <c r="H8188" s="4" t="s">
        <v>6624</v>
      </c>
      <c r="I8188" t="s">
        <v>6627</v>
      </c>
      <c r="J8188" t="s">
        <v>6649</v>
      </c>
      <c r="K8188" t="s">
        <v>7168</v>
      </c>
      <c r="L8188">
        <v>60623</v>
      </c>
      <c r="M8188" t="s">
        <v>7209</v>
      </c>
      <c r="N8188" t="s">
        <v>7374</v>
      </c>
      <c r="O8188" t="s">
        <v>9073</v>
      </c>
      <c r="P8188" t="s">
        <v>9077</v>
      </c>
      <c r="Q8188" t="s">
        <v>9257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3">
      <c r="A8189">
        <v>8188</v>
      </c>
      <c r="B8189" t="s">
        <v>4083</v>
      </c>
      <c r="C8189">
        <v>42714</v>
      </c>
      <c r="D8189">
        <v>42720</v>
      </c>
      <c r="E8189" t="s">
        <v>5035</v>
      </c>
      <c r="F8189" t="s">
        <v>5346</v>
      </c>
      <c r="G8189" t="s">
        <v>6139</v>
      </c>
      <c r="H8189" t="s">
        <v>6625</v>
      </c>
      <c r="I8189" t="s">
        <v>6627</v>
      </c>
      <c r="J8189" t="s">
        <v>6647</v>
      </c>
      <c r="K8189" t="s">
        <v>7173</v>
      </c>
      <c r="L8189">
        <v>10024</v>
      </c>
      <c r="M8189" t="s">
        <v>7210</v>
      </c>
      <c r="N8189" t="s">
        <v>7372</v>
      </c>
      <c r="O8189" t="s">
        <v>9074</v>
      </c>
      <c r="P8189" t="s">
        <v>9086</v>
      </c>
      <c r="Q8189" t="s">
        <v>9255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3">
      <c r="A8190">
        <v>8189</v>
      </c>
      <c r="B8190" t="s">
        <v>4084</v>
      </c>
      <c r="C8190">
        <v>42279</v>
      </c>
      <c r="D8190">
        <v>42282</v>
      </c>
      <c r="E8190" t="s">
        <v>5034</v>
      </c>
      <c r="F8190" t="s">
        <v>5533</v>
      </c>
      <c r="G8190" t="s">
        <v>6326</v>
      </c>
      <c r="H8190" s="4" t="s">
        <v>6624</v>
      </c>
      <c r="I8190" t="s">
        <v>6627</v>
      </c>
      <c r="J8190" t="s">
        <v>6823</v>
      </c>
      <c r="K8190" t="s">
        <v>7197</v>
      </c>
      <c r="L8190">
        <v>20852</v>
      </c>
      <c r="M8190" t="s">
        <v>7210</v>
      </c>
      <c r="N8190" t="s">
        <v>7891</v>
      </c>
      <c r="O8190" t="s">
        <v>9074</v>
      </c>
      <c r="P8190" t="s">
        <v>9086</v>
      </c>
      <c r="Q8190" t="s">
        <v>9773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3">
      <c r="A8191">
        <v>8190</v>
      </c>
      <c r="B8191" t="s">
        <v>4084</v>
      </c>
      <c r="C8191">
        <v>42279</v>
      </c>
      <c r="D8191">
        <v>42282</v>
      </c>
      <c r="E8191" t="s">
        <v>5034</v>
      </c>
      <c r="F8191" t="s">
        <v>5533</v>
      </c>
      <c r="G8191" t="s">
        <v>6326</v>
      </c>
      <c r="H8191" s="4" t="s">
        <v>6624</v>
      </c>
      <c r="I8191" t="s">
        <v>6627</v>
      </c>
      <c r="J8191" t="s">
        <v>6823</v>
      </c>
      <c r="K8191" t="s">
        <v>7197</v>
      </c>
      <c r="L8191">
        <v>20852</v>
      </c>
      <c r="M8191" t="s">
        <v>7210</v>
      </c>
      <c r="N8191" t="s">
        <v>7988</v>
      </c>
      <c r="O8191" t="s">
        <v>9074</v>
      </c>
      <c r="P8191" t="s">
        <v>9084</v>
      </c>
      <c r="Q8191" t="s">
        <v>9869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3">
      <c r="A8192">
        <v>8191</v>
      </c>
      <c r="B8192" t="s">
        <v>4085</v>
      </c>
      <c r="C8192">
        <v>43056</v>
      </c>
      <c r="D8192">
        <v>43060</v>
      </c>
      <c r="E8192" t="s">
        <v>5035</v>
      </c>
      <c r="F8192" t="s">
        <v>5704</v>
      </c>
      <c r="G8192" t="s">
        <v>6497</v>
      </c>
      <c r="H8192" s="4" t="s">
        <v>6624</v>
      </c>
      <c r="I8192" t="s">
        <v>6627</v>
      </c>
      <c r="J8192" t="s">
        <v>6647</v>
      </c>
      <c r="K8192" t="s">
        <v>7173</v>
      </c>
      <c r="L8192">
        <v>10011</v>
      </c>
      <c r="M8192" t="s">
        <v>7210</v>
      </c>
      <c r="N8192" t="s">
        <v>8043</v>
      </c>
      <c r="O8192" t="s">
        <v>9074</v>
      </c>
      <c r="P8192" t="s">
        <v>9086</v>
      </c>
      <c r="Q8192" t="s">
        <v>9920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3">
      <c r="A8193">
        <v>8192</v>
      </c>
      <c r="B8193" t="s">
        <v>4085</v>
      </c>
      <c r="C8193">
        <v>43056</v>
      </c>
      <c r="D8193">
        <v>43060</v>
      </c>
      <c r="E8193" t="s">
        <v>5035</v>
      </c>
      <c r="F8193" t="s">
        <v>5704</v>
      </c>
      <c r="G8193" t="s">
        <v>6497</v>
      </c>
      <c r="H8193" s="4" t="s">
        <v>6624</v>
      </c>
      <c r="I8193" t="s">
        <v>6627</v>
      </c>
      <c r="J8193" t="s">
        <v>6647</v>
      </c>
      <c r="K8193" t="s">
        <v>7173</v>
      </c>
      <c r="L8193">
        <v>10011</v>
      </c>
      <c r="M8193" t="s">
        <v>7210</v>
      </c>
      <c r="N8193" t="s">
        <v>7478</v>
      </c>
      <c r="O8193" t="s">
        <v>9073</v>
      </c>
      <c r="P8193" t="s">
        <v>9081</v>
      </c>
      <c r="Q8193" t="s">
        <v>9360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</row>
    <row r="8194" spans="1:25" x14ac:dyDescent="0.3">
      <c r="A8194">
        <v>8193</v>
      </c>
      <c r="B8194" t="s">
        <v>4086</v>
      </c>
      <c r="C8194">
        <v>42338</v>
      </c>
      <c r="D8194">
        <v>42341</v>
      </c>
      <c r="E8194" t="s">
        <v>5036</v>
      </c>
      <c r="F8194" t="s">
        <v>5273</v>
      </c>
      <c r="G8194" t="s">
        <v>6066</v>
      </c>
      <c r="H8194" s="4" t="s">
        <v>6624</v>
      </c>
      <c r="I8194" t="s">
        <v>6627</v>
      </c>
      <c r="J8194" t="s">
        <v>6655</v>
      </c>
      <c r="K8194" t="s">
        <v>7162</v>
      </c>
      <c r="L8194">
        <v>27707</v>
      </c>
      <c r="M8194" t="s">
        <v>7207</v>
      </c>
      <c r="N8194" t="s">
        <v>7825</v>
      </c>
      <c r="O8194" t="s">
        <v>9074</v>
      </c>
      <c r="P8194" t="s">
        <v>9084</v>
      </c>
      <c r="Q8194" t="s">
        <v>9707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3">
      <c r="A8195">
        <v>8194</v>
      </c>
      <c r="B8195" t="s">
        <v>4086</v>
      </c>
      <c r="C8195">
        <v>42338</v>
      </c>
      <c r="D8195">
        <v>42341</v>
      </c>
      <c r="E8195" t="s">
        <v>5036</v>
      </c>
      <c r="F8195" t="s">
        <v>5273</v>
      </c>
      <c r="G8195" t="s">
        <v>6066</v>
      </c>
      <c r="H8195" s="4" t="s">
        <v>6624</v>
      </c>
      <c r="I8195" t="s">
        <v>6627</v>
      </c>
      <c r="J8195" t="s">
        <v>6655</v>
      </c>
      <c r="K8195" t="s">
        <v>7162</v>
      </c>
      <c r="L8195">
        <v>27707</v>
      </c>
      <c r="M8195" t="s">
        <v>7207</v>
      </c>
      <c r="N8195" t="s">
        <v>8571</v>
      </c>
      <c r="O8195" t="s">
        <v>9074</v>
      </c>
      <c r="P8195" t="s">
        <v>9085</v>
      </c>
      <c r="Q8195" t="s">
        <v>10439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3">
      <c r="A8196">
        <v>8195</v>
      </c>
      <c r="B8196" t="s">
        <v>4086</v>
      </c>
      <c r="C8196">
        <v>42338</v>
      </c>
      <c r="D8196">
        <v>42341</v>
      </c>
      <c r="E8196" t="s">
        <v>5036</v>
      </c>
      <c r="F8196" t="s">
        <v>5273</v>
      </c>
      <c r="G8196" t="s">
        <v>6066</v>
      </c>
      <c r="H8196" s="4" t="s">
        <v>6624</v>
      </c>
      <c r="I8196" t="s">
        <v>6627</v>
      </c>
      <c r="J8196" t="s">
        <v>6655</v>
      </c>
      <c r="K8196" t="s">
        <v>7162</v>
      </c>
      <c r="L8196">
        <v>27707</v>
      </c>
      <c r="M8196" t="s">
        <v>7207</v>
      </c>
      <c r="N8196" t="s">
        <v>7431</v>
      </c>
      <c r="O8196" t="s">
        <v>9073</v>
      </c>
      <c r="P8196" t="s">
        <v>9081</v>
      </c>
      <c r="Q8196" t="s">
        <v>9314</v>
      </c>
      <c r="R8196">
        <v>335.74400000000003</v>
      </c>
      <c r="S8196">
        <v>2</v>
      </c>
      <c r="T8196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</row>
    <row r="8197" spans="1:25" x14ac:dyDescent="0.3">
      <c r="A8197">
        <v>8196</v>
      </c>
      <c r="B8197" t="s">
        <v>4087</v>
      </c>
      <c r="C8197">
        <v>42344</v>
      </c>
      <c r="D8197">
        <v>42349</v>
      </c>
      <c r="E8197" t="s">
        <v>5034</v>
      </c>
      <c r="F8197" t="s">
        <v>5144</v>
      </c>
      <c r="G8197" t="s">
        <v>5937</v>
      </c>
      <c r="H8197" t="s">
        <v>6625</v>
      </c>
      <c r="I8197" t="s">
        <v>6627</v>
      </c>
      <c r="J8197" t="s">
        <v>7071</v>
      </c>
      <c r="K8197" t="s">
        <v>7160</v>
      </c>
      <c r="L8197">
        <v>93101</v>
      </c>
      <c r="M8197" t="s">
        <v>7208</v>
      </c>
      <c r="N8197" t="s">
        <v>8267</v>
      </c>
      <c r="O8197" t="s">
        <v>9074</v>
      </c>
      <c r="P8197" t="s">
        <v>9086</v>
      </c>
      <c r="Q8197" t="s">
        <v>10138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</row>
    <row r="8198" spans="1:25" x14ac:dyDescent="0.3">
      <c r="A8198">
        <v>8197</v>
      </c>
      <c r="B8198" t="s">
        <v>4088</v>
      </c>
      <c r="C8198">
        <v>42983</v>
      </c>
      <c r="D8198">
        <v>42987</v>
      </c>
      <c r="E8198" t="s">
        <v>5035</v>
      </c>
      <c r="F8198" t="s">
        <v>5469</v>
      </c>
      <c r="G8198" t="s">
        <v>6262</v>
      </c>
      <c r="H8198" s="4" t="s">
        <v>6624</v>
      </c>
      <c r="I8198" t="s">
        <v>6627</v>
      </c>
      <c r="J8198" t="s">
        <v>6916</v>
      </c>
      <c r="K8198" t="s">
        <v>7176</v>
      </c>
      <c r="L8198">
        <v>37918</v>
      </c>
      <c r="M8198" t="s">
        <v>7207</v>
      </c>
      <c r="N8198" t="s">
        <v>8341</v>
      </c>
      <c r="O8198" t="s">
        <v>9075</v>
      </c>
      <c r="P8198" t="s">
        <v>9087</v>
      </c>
      <c r="Q8198" t="s">
        <v>10211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3">
      <c r="A8199">
        <v>8198</v>
      </c>
      <c r="B8199" t="s">
        <v>4088</v>
      </c>
      <c r="C8199">
        <v>42983</v>
      </c>
      <c r="D8199">
        <v>42987</v>
      </c>
      <c r="E8199" t="s">
        <v>5035</v>
      </c>
      <c r="F8199" t="s">
        <v>5469</v>
      </c>
      <c r="G8199" t="s">
        <v>6262</v>
      </c>
      <c r="H8199" s="4" t="s">
        <v>6624</v>
      </c>
      <c r="I8199" t="s">
        <v>6627</v>
      </c>
      <c r="J8199" t="s">
        <v>6916</v>
      </c>
      <c r="K8199" t="s">
        <v>7176</v>
      </c>
      <c r="L8199">
        <v>37918</v>
      </c>
      <c r="M8199" t="s">
        <v>7207</v>
      </c>
      <c r="N8199" t="s">
        <v>7857</v>
      </c>
      <c r="O8199" t="s">
        <v>9074</v>
      </c>
      <c r="P8199" t="s">
        <v>9082</v>
      </c>
      <c r="Q8199" t="s">
        <v>9739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3">
      <c r="A8200">
        <v>8199</v>
      </c>
      <c r="B8200" t="s">
        <v>4088</v>
      </c>
      <c r="C8200">
        <v>42983</v>
      </c>
      <c r="D8200">
        <v>42987</v>
      </c>
      <c r="E8200" t="s">
        <v>5035</v>
      </c>
      <c r="F8200" t="s">
        <v>5469</v>
      </c>
      <c r="G8200" t="s">
        <v>6262</v>
      </c>
      <c r="H8200" s="4" t="s">
        <v>6624</v>
      </c>
      <c r="I8200" t="s">
        <v>6627</v>
      </c>
      <c r="J8200" t="s">
        <v>6916</v>
      </c>
      <c r="K8200" t="s">
        <v>7176</v>
      </c>
      <c r="L8200">
        <v>37918</v>
      </c>
      <c r="M8200" t="s">
        <v>7207</v>
      </c>
      <c r="N8200" t="s">
        <v>7796</v>
      </c>
      <c r="O8200" t="s">
        <v>9074</v>
      </c>
      <c r="P8200" t="s">
        <v>9086</v>
      </c>
      <c r="Q8200" t="s">
        <v>9678</v>
      </c>
      <c r="R8200">
        <v>15.552</v>
      </c>
      <c r="S8200">
        <v>3</v>
      </c>
      <c r="T8200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</row>
    <row r="8201" spans="1:25" x14ac:dyDescent="0.3">
      <c r="A8201">
        <v>8200</v>
      </c>
      <c r="B8201" t="s">
        <v>4089</v>
      </c>
      <c r="C8201">
        <v>42849</v>
      </c>
      <c r="D8201">
        <v>42855</v>
      </c>
      <c r="E8201" t="s">
        <v>5035</v>
      </c>
      <c r="F8201" t="s">
        <v>5616</v>
      </c>
      <c r="G8201" t="s">
        <v>6409</v>
      </c>
      <c r="H8201" s="4" t="s">
        <v>6624</v>
      </c>
      <c r="I8201" t="s">
        <v>6627</v>
      </c>
      <c r="J8201" t="s">
        <v>6649</v>
      </c>
      <c r="K8201" t="s">
        <v>7168</v>
      </c>
      <c r="L8201">
        <v>60610</v>
      </c>
      <c r="M8201" t="s">
        <v>7209</v>
      </c>
      <c r="N8201" t="s">
        <v>8335</v>
      </c>
      <c r="O8201" t="s">
        <v>9074</v>
      </c>
      <c r="P8201" t="s">
        <v>9084</v>
      </c>
      <c r="Q8201" t="s">
        <v>10205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</row>
    <row r="8202" spans="1:25" x14ac:dyDescent="0.3">
      <c r="A8202">
        <v>8201</v>
      </c>
      <c r="B8202" t="s">
        <v>4089</v>
      </c>
      <c r="C8202">
        <v>42849</v>
      </c>
      <c r="D8202">
        <v>42855</v>
      </c>
      <c r="E8202" t="s">
        <v>5035</v>
      </c>
      <c r="F8202" t="s">
        <v>5616</v>
      </c>
      <c r="G8202" t="s">
        <v>6409</v>
      </c>
      <c r="H8202" s="4" t="s">
        <v>6624</v>
      </c>
      <c r="I8202" t="s">
        <v>6627</v>
      </c>
      <c r="J8202" t="s">
        <v>6649</v>
      </c>
      <c r="K8202" t="s">
        <v>7168</v>
      </c>
      <c r="L8202">
        <v>60610</v>
      </c>
      <c r="M8202" t="s">
        <v>7209</v>
      </c>
      <c r="N8202" t="s">
        <v>7283</v>
      </c>
      <c r="O8202" t="s">
        <v>9074</v>
      </c>
      <c r="P8202" t="s">
        <v>9080</v>
      </c>
      <c r="Q8202" t="s">
        <v>9165</v>
      </c>
      <c r="R8202">
        <v>72.784000000000006</v>
      </c>
      <c r="S8202">
        <v>1</v>
      </c>
      <c r="T820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</row>
    <row r="8203" spans="1:25" x14ac:dyDescent="0.3">
      <c r="A8203">
        <v>8202</v>
      </c>
      <c r="B8203" t="s">
        <v>4090</v>
      </c>
      <c r="C8203">
        <v>42316</v>
      </c>
      <c r="D8203">
        <v>42316</v>
      </c>
      <c r="E8203" t="s">
        <v>5037</v>
      </c>
      <c r="F8203" t="s">
        <v>5508</v>
      </c>
      <c r="G8203" t="s">
        <v>6301</v>
      </c>
      <c r="H8203" t="s">
        <v>6625</v>
      </c>
      <c r="I8203" t="s">
        <v>6627</v>
      </c>
      <c r="J8203" t="s">
        <v>6647</v>
      </c>
      <c r="K8203" t="s">
        <v>7173</v>
      </c>
      <c r="L8203">
        <v>10024</v>
      </c>
      <c r="M8203" t="s">
        <v>7210</v>
      </c>
      <c r="N8203" t="s">
        <v>8889</v>
      </c>
      <c r="O8203" t="s">
        <v>9074</v>
      </c>
      <c r="P8203" t="s">
        <v>9080</v>
      </c>
      <c r="Q8203" t="s">
        <v>10759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</row>
    <row r="8204" spans="1:25" x14ac:dyDescent="0.3">
      <c r="A8204">
        <v>8203</v>
      </c>
      <c r="B8204" t="s">
        <v>4090</v>
      </c>
      <c r="C8204">
        <v>42316</v>
      </c>
      <c r="D8204">
        <v>42316</v>
      </c>
      <c r="E8204" t="s">
        <v>5037</v>
      </c>
      <c r="F8204" t="s">
        <v>5508</v>
      </c>
      <c r="G8204" t="s">
        <v>6301</v>
      </c>
      <c r="H8204" t="s">
        <v>6625</v>
      </c>
      <c r="I8204" t="s">
        <v>6627</v>
      </c>
      <c r="J8204" t="s">
        <v>6647</v>
      </c>
      <c r="K8204" t="s">
        <v>7173</v>
      </c>
      <c r="L8204">
        <v>10024</v>
      </c>
      <c r="M8204" t="s">
        <v>7210</v>
      </c>
      <c r="N8204" t="s">
        <v>8114</v>
      </c>
      <c r="O8204" t="s">
        <v>9075</v>
      </c>
      <c r="P8204" t="s">
        <v>9083</v>
      </c>
      <c r="Q8204" t="s">
        <v>9988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3">
      <c r="A8205">
        <v>8204</v>
      </c>
      <c r="B8205" t="s">
        <v>4090</v>
      </c>
      <c r="C8205">
        <v>42316</v>
      </c>
      <c r="D8205">
        <v>42316</v>
      </c>
      <c r="E8205" t="s">
        <v>5037</v>
      </c>
      <c r="F8205" t="s">
        <v>5508</v>
      </c>
      <c r="G8205" t="s">
        <v>6301</v>
      </c>
      <c r="H8205" t="s">
        <v>6625</v>
      </c>
      <c r="I8205" t="s">
        <v>6627</v>
      </c>
      <c r="J8205" t="s">
        <v>6647</v>
      </c>
      <c r="K8205" t="s">
        <v>7173</v>
      </c>
      <c r="L8205">
        <v>10024</v>
      </c>
      <c r="M8205" t="s">
        <v>7210</v>
      </c>
      <c r="N8205" t="s">
        <v>9011</v>
      </c>
      <c r="O8205" t="s">
        <v>9073</v>
      </c>
      <c r="P8205" t="s">
        <v>9081</v>
      </c>
      <c r="Q8205" t="s">
        <v>10883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</row>
    <row r="8206" spans="1:25" x14ac:dyDescent="0.3">
      <c r="A8206">
        <v>8205</v>
      </c>
      <c r="B8206" t="s">
        <v>4090</v>
      </c>
      <c r="C8206">
        <v>42316</v>
      </c>
      <c r="D8206">
        <v>42316</v>
      </c>
      <c r="E8206" t="s">
        <v>5037</v>
      </c>
      <c r="F8206" t="s">
        <v>5508</v>
      </c>
      <c r="G8206" t="s">
        <v>6301</v>
      </c>
      <c r="H8206" t="s">
        <v>6625</v>
      </c>
      <c r="I8206" t="s">
        <v>6627</v>
      </c>
      <c r="J8206" t="s">
        <v>6647</v>
      </c>
      <c r="K8206" t="s">
        <v>7173</v>
      </c>
      <c r="L8206">
        <v>10024</v>
      </c>
      <c r="M8206" t="s">
        <v>7210</v>
      </c>
      <c r="N8206" t="s">
        <v>8926</v>
      </c>
      <c r="O8206" t="s">
        <v>9075</v>
      </c>
      <c r="P8206" t="s">
        <v>9091</v>
      </c>
      <c r="Q8206" t="s">
        <v>10795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</row>
    <row r="8207" spans="1:25" x14ac:dyDescent="0.3">
      <c r="A8207">
        <v>8206</v>
      </c>
      <c r="B8207" t="s">
        <v>4090</v>
      </c>
      <c r="C8207">
        <v>42316</v>
      </c>
      <c r="D8207">
        <v>42316</v>
      </c>
      <c r="E8207" t="s">
        <v>5037</v>
      </c>
      <c r="F8207" t="s">
        <v>5508</v>
      </c>
      <c r="G8207" t="s">
        <v>6301</v>
      </c>
      <c r="H8207" t="s">
        <v>6625</v>
      </c>
      <c r="I8207" t="s">
        <v>6627</v>
      </c>
      <c r="J8207" t="s">
        <v>6647</v>
      </c>
      <c r="K8207" t="s">
        <v>7173</v>
      </c>
      <c r="L8207">
        <v>10024</v>
      </c>
      <c r="M8207" t="s">
        <v>7210</v>
      </c>
      <c r="N8207" t="s">
        <v>7834</v>
      </c>
      <c r="O8207" t="s">
        <v>9073</v>
      </c>
      <c r="P8207" t="s">
        <v>9077</v>
      </c>
      <c r="Q8207" t="s">
        <v>9716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</row>
    <row r="8208" spans="1:25" x14ac:dyDescent="0.3">
      <c r="A8208">
        <v>8207</v>
      </c>
      <c r="B8208" t="s">
        <v>4091</v>
      </c>
      <c r="C8208">
        <v>42120</v>
      </c>
      <c r="D8208">
        <v>42124</v>
      </c>
      <c r="E8208" t="s">
        <v>5035</v>
      </c>
      <c r="F8208" t="s">
        <v>5231</v>
      </c>
      <c r="G8208" t="s">
        <v>6024</v>
      </c>
      <c r="H8208" s="4" t="s">
        <v>6624</v>
      </c>
      <c r="I8208" t="s">
        <v>6627</v>
      </c>
      <c r="J8208" t="s">
        <v>7027</v>
      </c>
      <c r="K8208" t="s">
        <v>7161</v>
      </c>
      <c r="L8208">
        <v>32114</v>
      </c>
      <c r="M8208" t="s">
        <v>7207</v>
      </c>
      <c r="N8208" t="s">
        <v>7214</v>
      </c>
      <c r="O8208" t="s">
        <v>9073</v>
      </c>
      <c r="P8208" t="s">
        <v>9079</v>
      </c>
      <c r="Q8208" t="s">
        <v>9096</v>
      </c>
      <c r="R8208">
        <v>191.5155</v>
      </c>
      <c r="S8208">
        <v>1</v>
      </c>
      <c r="T8208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3">
      <c r="A8209">
        <v>8208</v>
      </c>
      <c r="B8209" t="s">
        <v>4091</v>
      </c>
      <c r="C8209">
        <v>42120</v>
      </c>
      <c r="D8209">
        <v>42124</v>
      </c>
      <c r="E8209" t="s">
        <v>5035</v>
      </c>
      <c r="F8209" t="s">
        <v>5231</v>
      </c>
      <c r="G8209" t="s">
        <v>6024</v>
      </c>
      <c r="H8209" s="4" t="s">
        <v>6624</v>
      </c>
      <c r="I8209" t="s">
        <v>6627</v>
      </c>
      <c r="J8209" t="s">
        <v>7027</v>
      </c>
      <c r="K8209" t="s">
        <v>7161</v>
      </c>
      <c r="L8209">
        <v>32114</v>
      </c>
      <c r="M8209" t="s">
        <v>7207</v>
      </c>
      <c r="N8209" t="s">
        <v>7557</v>
      </c>
      <c r="O8209" t="s">
        <v>9074</v>
      </c>
      <c r="P8209" t="s">
        <v>9082</v>
      </c>
      <c r="Q8209" t="s">
        <v>9439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3">
      <c r="A8210">
        <v>8209</v>
      </c>
      <c r="B8210" t="s">
        <v>4092</v>
      </c>
      <c r="C8210">
        <v>42267</v>
      </c>
      <c r="D8210">
        <v>42271</v>
      </c>
      <c r="E8210" t="s">
        <v>5035</v>
      </c>
      <c r="F8210" t="s">
        <v>5805</v>
      </c>
      <c r="G8210" t="s">
        <v>6598</v>
      </c>
      <c r="H8210" s="4" t="s">
        <v>6624</v>
      </c>
      <c r="I8210" t="s">
        <v>6627</v>
      </c>
      <c r="J8210" t="s">
        <v>6944</v>
      </c>
      <c r="K8210" t="s">
        <v>7176</v>
      </c>
      <c r="L8210">
        <v>37211</v>
      </c>
      <c r="M8210" t="s">
        <v>7207</v>
      </c>
      <c r="N8210" t="s">
        <v>7903</v>
      </c>
      <c r="O8210" t="s">
        <v>9074</v>
      </c>
      <c r="P8210" t="s">
        <v>9084</v>
      </c>
      <c r="Q8210" t="s">
        <v>9785</v>
      </c>
      <c r="R8210">
        <v>1369.7639999999999</v>
      </c>
      <c r="S8210">
        <v>6</v>
      </c>
      <c r="T8210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3">
      <c r="A8211">
        <v>8210</v>
      </c>
      <c r="B8211" t="s">
        <v>4092</v>
      </c>
      <c r="C8211">
        <v>42267</v>
      </c>
      <c r="D8211">
        <v>42271</v>
      </c>
      <c r="E8211" t="s">
        <v>5035</v>
      </c>
      <c r="F8211" t="s">
        <v>5805</v>
      </c>
      <c r="G8211" t="s">
        <v>6598</v>
      </c>
      <c r="H8211" s="4" t="s">
        <v>6624</v>
      </c>
      <c r="I8211" t="s">
        <v>6627</v>
      </c>
      <c r="J8211" t="s">
        <v>6944</v>
      </c>
      <c r="K8211" t="s">
        <v>7176</v>
      </c>
      <c r="L8211">
        <v>37211</v>
      </c>
      <c r="M8211" t="s">
        <v>7207</v>
      </c>
      <c r="N8211" t="s">
        <v>7407</v>
      </c>
      <c r="O8211" t="s">
        <v>9074</v>
      </c>
      <c r="P8211" t="s">
        <v>9080</v>
      </c>
      <c r="Q8211" t="s">
        <v>9290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3">
      <c r="A8212">
        <v>8211</v>
      </c>
      <c r="B8212" t="s">
        <v>4093</v>
      </c>
      <c r="C8212">
        <v>42985</v>
      </c>
      <c r="D8212">
        <v>42990</v>
      </c>
      <c r="E8212" t="s">
        <v>5035</v>
      </c>
      <c r="F8212" t="s">
        <v>5716</v>
      </c>
      <c r="G8212" t="s">
        <v>6509</v>
      </c>
      <c r="H8212" t="s">
        <v>6625</v>
      </c>
      <c r="I8212" t="s">
        <v>6627</v>
      </c>
      <c r="J8212" t="s">
        <v>6944</v>
      </c>
      <c r="K8212" t="s">
        <v>7176</v>
      </c>
      <c r="L8212">
        <v>37211</v>
      </c>
      <c r="M8212" t="s">
        <v>7207</v>
      </c>
      <c r="N8212" t="s">
        <v>7684</v>
      </c>
      <c r="O8212" t="s">
        <v>9074</v>
      </c>
      <c r="P8212" t="s">
        <v>9085</v>
      </c>
      <c r="Q8212" t="s">
        <v>9567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</row>
    <row r="8213" spans="1:25" x14ac:dyDescent="0.3">
      <c r="A8213">
        <v>8212</v>
      </c>
      <c r="B8213" t="s">
        <v>4094</v>
      </c>
      <c r="C8213">
        <v>42681</v>
      </c>
      <c r="D8213">
        <v>42686</v>
      </c>
      <c r="E8213" t="s">
        <v>5035</v>
      </c>
      <c r="F8213" t="s">
        <v>5304</v>
      </c>
      <c r="G8213" t="s">
        <v>6097</v>
      </c>
      <c r="H8213" s="4" t="s">
        <v>6624</v>
      </c>
      <c r="I8213" t="s">
        <v>6627</v>
      </c>
      <c r="J8213" t="s">
        <v>6688</v>
      </c>
      <c r="K8213" t="s">
        <v>7163</v>
      </c>
      <c r="L8213">
        <v>75220</v>
      </c>
      <c r="M8213" t="s">
        <v>7209</v>
      </c>
      <c r="N8213" t="s">
        <v>9045</v>
      </c>
      <c r="O8213" t="s">
        <v>9073</v>
      </c>
      <c r="P8213" t="s">
        <v>9081</v>
      </c>
      <c r="Q8213" t="s">
        <v>10915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3">
      <c r="A8214">
        <v>8213</v>
      </c>
      <c r="B8214" t="s">
        <v>4094</v>
      </c>
      <c r="C8214">
        <v>42681</v>
      </c>
      <c r="D8214">
        <v>42686</v>
      </c>
      <c r="E8214" t="s">
        <v>5035</v>
      </c>
      <c r="F8214" t="s">
        <v>5304</v>
      </c>
      <c r="G8214" t="s">
        <v>6097</v>
      </c>
      <c r="H8214" s="4" t="s">
        <v>6624</v>
      </c>
      <c r="I8214" t="s">
        <v>6627</v>
      </c>
      <c r="J8214" t="s">
        <v>6688</v>
      </c>
      <c r="K8214" t="s">
        <v>7163</v>
      </c>
      <c r="L8214">
        <v>75220</v>
      </c>
      <c r="M8214" t="s">
        <v>7209</v>
      </c>
      <c r="N8214" t="s">
        <v>7744</v>
      </c>
      <c r="O8214" t="s">
        <v>9074</v>
      </c>
      <c r="P8214" t="s">
        <v>9080</v>
      </c>
      <c r="Q8214" t="s">
        <v>9626</v>
      </c>
      <c r="R8214">
        <v>314.08800000000002</v>
      </c>
      <c r="S8214">
        <v>3</v>
      </c>
      <c r="T8214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3">
      <c r="A8215">
        <v>8214</v>
      </c>
      <c r="B8215" t="s">
        <v>4095</v>
      </c>
      <c r="C8215">
        <v>42272</v>
      </c>
      <c r="D8215">
        <v>42279</v>
      </c>
      <c r="E8215" t="s">
        <v>5035</v>
      </c>
      <c r="F8215" t="s">
        <v>5542</v>
      </c>
      <c r="G8215" t="s">
        <v>6335</v>
      </c>
      <c r="H8215" t="s">
        <v>6625</v>
      </c>
      <c r="I8215" t="s">
        <v>6627</v>
      </c>
      <c r="J8215" t="s">
        <v>6714</v>
      </c>
      <c r="K8215" t="s">
        <v>7176</v>
      </c>
      <c r="L8215">
        <v>37130</v>
      </c>
      <c r="M8215" t="s">
        <v>7207</v>
      </c>
      <c r="N8215" t="s">
        <v>8296</v>
      </c>
      <c r="O8215" t="s">
        <v>9074</v>
      </c>
      <c r="P8215" t="s">
        <v>9084</v>
      </c>
      <c r="Q8215" t="s">
        <v>10168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3">
      <c r="A8216">
        <v>8215</v>
      </c>
      <c r="B8216" t="s">
        <v>4095</v>
      </c>
      <c r="C8216">
        <v>42272</v>
      </c>
      <c r="D8216">
        <v>42279</v>
      </c>
      <c r="E8216" t="s">
        <v>5035</v>
      </c>
      <c r="F8216" t="s">
        <v>5542</v>
      </c>
      <c r="G8216" t="s">
        <v>6335</v>
      </c>
      <c r="H8216" t="s">
        <v>6625</v>
      </c>
      <c r="I8216" t="s">
        <v>6627</v>
      </c>
      <c r="J8216" t="s">
        <v>6714</v>
      </c>
      <c r="K8216" t="s">
        <v>7176</v>
      </c>
      <c r="L8216">
        <v>37130</v>
      </c>
      <c r="M8216" t="s">
        <v>7207</v>
      </c>
      <c r="N8216" t="s">
        <v>8613</v>
      </c>
      <c r="O8216" t="s">
        <v>9074</v>
      </c>
      <c r="P8216" t="s">
        <v>9086</v>
      </c>
      <c r="Q8216" t="s">
        <v>10482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</row>
    <row r="8217" spans="1:25" x14ac:dyDescent="0.3">
      <c r="A8217">
        <v>8216</v>
      </c>
      <c r="B8217" t="s">
        <v>4095</v>
      </c>
      <c r="C8217">
        <v>42272</v>
      </c>
      <c r="D8217">
        <v>42279</v>
      </c>
      <c r="E8217" t="s">
        <v>5035</v>
      </c>
      <c r="F8217" t="s">
        <v>5542</v>
      </c>
      <c r="G8217" t="s">
        <v>6335</v>
      </c>
      <c r="H8217" t="s">
        <v>6625</v>
      </c>
      <c r="I8217" t="s">
        <v>6627</v>
      </c>
      <c r="J8217" t="s">
        <v>6714</v>
      </c>
      <c r="K8217" t="s">
        <v>7176</v>
      </c>
      <c r="L8217">
        <v>37130</v>
      </c>
      <c r="M8217" t="s">
        <v>7207</v>
      </c>
      <c r="N8217" t="s">
        <v>8474</v>
      </c>
      <c r="O8217" t="s">
        <v>9074</v>
      </c>
      <c r="P8217" t="s">
        <v>9084</v>
      </c>
      <c r="Q8217" t="s">
        <v>10340</v>
      </c>
      <c r="R8217">
        <v>2.4689999999999999</v>
      </c>
      <c r="S8217">
        <v>1</v>
      </c>
      <c r="T8217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</row>
    <row r="8218" spans="1:25" x14ac:dyDescent="0.3">
      <c r="A8218">
        <v>8217</v>
      </c>
      <c r="B8218" t="s">
        <v>4095</v>
      </c>
      <c r="C8218">
        <v>42272</v>
      </c>
      <c r="D8218">
        <v>42279</v>
      </c>
      <c r="E8218" t="s">
        <v>5035</v>
      </c>
      <c r="F8218" t="s">
        <v>5542</v>
      </c>
      <c r="G8218" t="s">
        <v>6335</v>
      </c>
      <c r="H8218" t="s">
        <v>6625</v>
      </c>
      <c r="I8218" t="s">
        <v>6627</v>
      </c>
      <c r="J8218" t="s">
        <v>6714</v>
      </c>
      <c r="K8218" t="s">
        <v>7176</v>
      </c>
      <c r="L8218">
        <v>37130</v>
      </c>
      <c r="M8218" t="s">
        <v>7207</v>
      </c>
      <c r="N8218" t="s">
        <v>7515</v>
      </c>
      <c r="O8218" t="s">
        <v>9074</v>
      </c>
      <c r="P8218" t="s">
        <v>9084</v>
      </c>
      <c r="Q8218" t="s">
        <v>9397</v>
      </c>
      <c r="R8218">
        <v>3.2639999999999998</v>
      </c>
      <c r="S8218">
        <v>2</v>
      </c>
      <c r="T8218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</row>
    <row r="8219" spans="1:25" x14ac:dyDescent="0.3">
      <c r="A8219">
        <v>8218</v>
      </c>
      <c r="B8219" t="s">
        <v>4096</v>
      </c>
      <c r="C8219">
        <v>41915</v>
      </c>
      <c r="D8219">
        <v>41919</v>
      </c>
      <c r="E8219" t="s">
        <v>5035</v>
      </c>
      <c r="F8219" t="s">
        <v>5747</v>
      </c>
      <c r="G8219" t="s">
        <v>6540</v>
      </c>
      <c r="H8219" s="4" t="s">
        <v>6624</v>
      </c>
      <c r="I8219" t="s">
        <v>6627</v>
      </c>
      <c r="J8219" t="s">
        <v>6688</v>
      </c>
      <c r="K8219" t="s">
        <v>7163</v>
      </c>
      <c r="L8219">
        <v>75217</v>
      </c>
      <c r="M8219" t="s">
        <v>7209</v>
      </c>
      <c r="N8219" t="s">
        <v>8299</v>
      </c>
      <c r="O8219" t="s">
        <v>9074</v>
      </c>
      <c r="P8219" t="s">
        <v>9089</v>
      </c>
      <c r="Q8219" t="s">
        <v>10171</v>
      </c>
      <c r="R8219">
        <v>4.3440000000000003</v>
      </c>
      <c r="S8219">
        <v>3</v>
      </c>
      <c r="T8219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3">
      <c r="A8220">
        <v>8219</v>
      </c>
      <c r="B8220" t="s">
        <v>4096</v>
      </c>
      <c r="C8220">
        <v>41915</v>
      </c>
      <c r="D8220">
        <v>41919</v>
      </c>
      <c r="E8220" t="s">
        <v>5035</v>
      </c>
      <c r="F8220" t="s">
        <v>5747</v>
      </c>
      <c r="G8220" t="s">
        <v>6540</v>
      </c>
      <c r="H8220" s="4" t="s">
        <v>6624</v>
      </c>
      <c r="I8220" t="s">
        <v>6627</v>
      </c>
      <c r="J8220" t="s">
        <v>6688</v>
      </c>
      <c r="K8220" t="s">
        <v>7163</v>
      </c>
      <c r="L8220">
        <v>75217</v>
      </c>
      <c r="M8220" t="s">
        <v>7209</v>
      </c>
      <c r="N8220" t="s">
        <v>8303</v>
      </c>
      <c r="O8220" t="s">
        <v>9073</v>
      </c>
      <c r="P8220" t="s">
        <v>9081</v>
      </c>
      <c r="Q8220" t="s">
        <v>10175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3">
      <c r="A8221">
        <v>8220</v>
      </c>
      <c r="B8221" t="s">
        <v>4096</v>
      </c>
      <c r="C8221">
        <v>41915</v>
      </c>
      <c r="D8221">
        <v>41919</v>
      </c>
      <c r="E8221" t="s">
        <v>5035</v>
      </c>
      <c r="F8221" t="s">
        <v>5747</v>
      </c>
      <c r="G8221" t="s">
        <v>6540</v>
      </c>
      <c r="H8221" s="4" t="s">
        <v>6624</v>
      </c>
      <c r="I8221" t="s">
        <v>6627</v>
      </c>
      <c r="J8221" t="s">
        <v>6688</v>
      </c>
      <c r="K8221" t="s">
        <v>7163</v>
      </c>
      <c r="L8221">
        <v>75217</v>
      </c>
      <c r="M8221" t="s">
        <v>7209</v>
      </c>
      <c r="N8221" t="s">
        <v>7852</v>
      </c>
      <c r="O8221" t="s">
        <v>9074</v>
      </c>
      <c r="P8221" t="s">
        <v>9078</v>
      </c>
      <c r="Q8221" t="s">
        <v>9734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3">
      <c r="A8222">
        <v>8221</v>
      </c>
      <c r="B8222" t="s">
        <v>4096</v>
      </c>
      <c r="C8222">
        <v>41915</v>
      </c>
      <c r="D8222">
        <v>41919</v>
      </c>
      <c r="E8222" t="s">
        <v>5035</v>
      </c>
      <c r="F8222" t="s">
        <v>5747</v>
      </c>
      <c r="G8222" t="s">
        <v>6540</v>
      </c>
      <c r="H8222" s="4" t="s">
        <v>6624</v>
      </c>
      <c r="I8222" t="s">
        <v>6627</v>
      </c>
      <c r="J8222" t="s">
        <v>6688</v>
      </c>
      <c r="K8222" t="s">
        <v>7163</v>
      </c>
      <c r="L8222">
        <v>75217</v>
      </c>
      <c r="M8222" t="s">
        <v>7209</v>
      </c>
      <c r="N8222" t="s">
        <v>7309</v>
      </c>
      <c r="O8222" t="s">
        <v>9074</v>
      </c>
      <c r="P8222" t="s">
        <v>9084</v>
      </c>
      <c r="Q8222" t="s">
        <v>9191</v>
      </c>
      <c r="R8222">
        <v>1.788</v>
      </c>
      <c r="S8222">
        <v>3</v>
      </c>
      <c r="T822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</row>
    <row r="8223" spans="1:25" x14ac:dyDescent="0.3">
      <c r="A8223">
        <v>8222</v>
      </c>
      <c r="B8223" t="s">
        <v>4096</v>
      </c>
      <c r="C8223">
        <v>41915</v>
      </c>
      <c r="D8223">
        <v>41919</v>
      </c>
      <c r="E8223" t="s">
        <v>5035</v>
      </c>
      <c r="F8223" t="s">
        <v>5747</v>
      </c>
      <c r="G8223" t="s">
        <v>6540</v>
      </c>
      <c r="H8223" s="4" t="s">
        <v>6624</v>
      </c>
      <c r="I8223" t="s">
        <v>6627</v>
      </c>
      <c r="J8223" t="s">
        <v>6688</v>
      </c>
      <c r="K8223" t="s">
        <v>7163</v>
      </c>
      <c r="L8223">
        <v>75217</v>
      </c>
      <c r="M8223" t="s">
        <v>7209</v>
      </c>
      <c r="N8223" t="s">
        <v>9046</v>
      </c>
      <c r="O8223" t="s">
        <v>9074</v>
      </c>
      <c r="P8223" t="s">
        <v>9089</v>
      </c>
      <c r="Q8223" t="s">
        <v>10916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</row>
    <row r="8224" spans="1:25" x14ac:dyDescent="0.3">
      <c r="A8224">
        <v>8223</v>
      </c>
      <c r="B8224" t="s">
        <v>4097</v>
      </c>
      <c r="C8224">
        <v>41688</v>
      </c>
      <c r="D8224">
        <v>41694</v>
      </c>
      <c r="E8224" t="s">
        <v>5035</v>
      </c>
      <c r="F8224" t="s">
        <v>5793</v>
      </c>
      <c r="G8224" t="s">
        <v>6586</v>
      </c>
      <c r="H8224" s="4" t="s">
        <v>6624</v>
      </c>
      <c r="I8224" t="s">
        <v>6627</v>
      </c>
      <c r="J8224" t="s">
        <v>6708</v>
      </c>
      <c r="K8224" t="s">
        <v>7163</v>
      </c>
      <c r="L8224">
        <v>76017</v>
      </c>
      <c r="M8224" t="s">
        <v>7209</v>
      </c>
      <c r="N8224" t="s">
        <v>8766</v>
      </c>
      <c r="O8224" t="s">
        <v>9074</v>
      </c>
      <c r="P8224" t="s">
        <v>9080</v>
      </c>
      <c r="Q8224" t="s">
        <v>10636</v>
      </c>
      <c r="R8224">
        <v>12.624000000000001</v>
      </c>
      <c r="S8224">
        <v>2</v>
      </c>
      <c r="T8224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</row>
    <row r="8225" spans="1:25" x14ac:dyDescent="0.3">
      <c r="A8225">
        <v>8224</v>
      </c>
      <c r="B8225" t="s">
        <v>4098</v>
      </c>
      <c r="C8225">
        <v>42533</v>
      </c>
      <c r="D8225">
        <v>42537</v>
      </c>
      <c r="E8225" t="s">
        <v>5035</v>
      </c>
      <c r="F8225" t="s">
        <v>5143</v>
      </c>
      <c r="G8225" t="s">
        <v>5936</v>
      </c>
      <c r="H8225" t="s">
        <v>6625</v>
      </c>
      <c r="I8225" t="s">
        <v>6627</v>
      </c>
      <c r="J8225" t="s">
        <v>6672</v>
      </c>
      <c r="K8225" t="s">
        <v>7160</v>
      </c>
      <c r="L8225">
        <v>91104</v>
      </c>
      <c r="M8225" t="s">
        <v>7208</v>
      </c>
      <c r="N8225" t="s">
        <v>8385</v>
      </c>
      <c r="O8225" t="s">
        <v>9074</v>
      </c>
      <c r="P8225" t="s">
        <v>9086</v>
      </c>
      <c r="Q8225" t="s">
        <v>10253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3">
      <c r="A8226">
        <v>8225</v>
      </c>
      <c r="B8226" t="s">
        <v>4098</v>
      </c>
      <c r="C8226">
        <v>42533</v>
      </c>
      <c r="D8226">
        <v>42537</v>
      </c>
      <c r="E8226" t="s">
        <v>5035</v>
      </c>
      <c r="F8226" t="s">
        <v>5143</v>
      </c>
      <c r="G8226" t="s">
        <v>5936</v>
      </c>
      <c r="H8226" t="s">
        <v>6625</v>
      </c>
      <c r="I8226" t="s">
        <v>6627</v>
      </c>
      <c r="J8226" t="s">
        <v>6672</v>
      </c>
      <c r="K8226" t="s">
        <v>7160</v>
      </c>
      <c r="L8226">
        <v>91104</v>
      </c>
      <c r="M8226" t="s">
        <v>7208</v>
      </c>
      <c r="N8226" t="s">
        <v>8645</v>
      </c>
      <c r="O8226" t="s">
        <v>9074</v>
      </c>
      <c r="P8226" t="s">
        <v>9086</v>
      </c>
      <c r="Q8226" t="s">
        <v>10515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</row>
    <row r="8227" spans="1:25" x14ac:dyDescent="0.3">
      <c r="A8227">
        <v>8226</v>
      </c>
      <c r="B8227" t="s">
        <v>4099</v>
      </c>
      <c r="C8227">
        <v>43040</v>
      </c>
      <c r="D8227">
        <v>43043</v>
      </c>
      <c r="E8227" t="s">
        <v>5034</v>
      </c>
      <c r="F8227" t="s">
        <v>5049</v>
      </c>
      <c r="G8227" t="s">
        <v>5842</v>
      </c>
      <c r="H8227" s="4" t="s">
        <v>6624</v>
      </c>
      <c r="I8227" t="s">
        <v>6627</v>
      </c>
      <c r="J8227" t="s">
        <v>6858</v>
      </c>
      <c r="K8227" t="s">
        <v>7189</v>
      </c>
      <c r="L8227">
        <v>2149</v>
      </c>
      <c r="M8227" t="s">
        <v>7210</v>
      </c>
      <c r="N8227" t="s">
        <v>7485</v>
      </c>
      <c r="O8227" t="s">
        <v>9074</v>
      </c>
      <c r="P8227" t="s">
        <v>9086</v>
      </c>
      <c r="Q8227" t="s">
        <v>9367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</row>
    <row r="8228" spans="1:25" x14ac:dyDescent="0.3">
      <c r="A8228">
        <v>8227</v>
      </c>
      <c r="B8228" t="s">
        <v>4099</v>
      </c>
      <c r="C8228">
        <v>43040</v>
      </c>
      <c r="D8228">
        <v>43043</v>
      </c>
      <c r="E8228" t="s">
        <v>5034</v>
      </c>
      <c r="F8228" t="s">
        <v>5049</v>
      </c>
      <c r="G8228" t="s">
        <v>5842</v>
      </c>
      <c r="H8228" s="4" t="s">
        <v>6624</v>
      </c>
      <c r="I8228" t="s">
        <v>6627</v>
      </c>
      <c r="J8228" t="s">
        <v>6858</v>
      </c>
      <c r="K8228" t="s">
        <v>7189</v>
      </c>
      <c r="L8228">
        <v>2149</v>
      </c>
      <c r="M8228" t="s">
        <v>7210</v>
      </c>
      <c r="N8228" t="s">
        <v>8733</v>
      </c>
      <c r="O8228" t="s">
        <v>9074</v>
      </c>
      <c r="P8228" t="s">
        <v>9086</v>
      </c>
      <c r="Q8228" t="s">
        <v>10602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3">
      <c r="A8229">
        <v>8228</v>
      </c>
      <c r="B8229" t="s">
        <v>4100</v>
      </c>
      <c r="C8229">
        <v>42464</v>
      </c>
      <c r="D8229">
        <v>42468</v>
      </c>
      <c r="E8229" t="s">
        <v>5034</v>
      </c>
      <c r="F8229" t="s">
        <v>5642</v>
      </c>
      <c r="G8229" t="s">
        <v>6435</v>
      </c>
      <c r="H8229" t="s">
        <v>6626</v>
      </c>
      <c r="I8229" t="s">
        <v>6627</v>
      </c>
      <c r="J8229" t="s">
        <v>6648</v>
      </c>
      <c r="K8229" t="s">
        <v>7173</v>
      </c>
      <c r="L8229">
        <v>12180</v>
      </c>
      <c r="M8229" t="s">
        <v>7210</v>
      </c>
      <c r="N8229" t="s">
        <v>7690</v>
      </c>
      <c r="O8229" t="s">
        <v>9073</v>
      </c>
      <c r="P8229" t="s">
        <v>9081</v>
      </c>
      <c r="Q8229" t="s">
        <v>9573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3">
      <c r="A8230">
        <v>8229</v>
      </c>
      <c r="B8230" t="s">
        <v>4100</v>
      </c>
      <c r="C8230">
        <v>42464</v>
      </c>
      <c r="D8230">
        <v>42468</v>
      </c>
      <c r="E8230" t="s">
        <v>5034</v>
      </c>
      <c r="F8230" t="s">
        <v>5642</v>
      </c>
      <c r="G8230" t="s">
        <v>6435</v>
      </c>
      <c r="H8230" t="s">
        <v>6626</v>
      </c>
      <c r="I8230" t="s">
        <v>6627</v>
      </c>
      <c r="J8230" t="s">
        <v>6648</v>
      </c>
      <c r="K8230" t="s">
        <v>7173</v>
      </c>
      <c r="L8230">
        <v>12180</v>
      </c>
      <c r="M8230" t="s">
        <v>7210</v>
      </c>
      <c r="N8230" t="s">
        <v>7381</v>
      </c>
      <c r="O8230" t="s">
        <v>9074</v>
      </c>
      <c r="P8230" t="s">
        <v>9080</v>
      </c>
      <c r="Q8230" t="s">
        <v>9264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3">
      <c r="A8231">
        <v>8230</v>
      </c>
      <c r="B8231" t="s">
        <v>4100</v>
      </c>
      <c r="C8231">
        <v>42464</v>
      </c>
      <c r="D8231">
        <v>42468</v>
      </c>
      <c r="E8231" t="s">
        <v>5034</v>
      </c>
      <c r="F8231" t="s">
        <v>5642</v>
      </c>
      <c r="G8231" t="s">
        <v>6435</v>
      </c>
      <c r="H8231" t="s">
        <v>6626</v>
      </c>
      <c r="I8231" t="s">
        <v>6627</v>
      </c>
      <c r="J8231" t="s">
        <v>6648</v>
      </c>
      <c r="K8231" t="s">
        <v>7173</v>
      </c>
      <c r="L8231">
        <v>12180</v>
      </c>
      <c r="M8231" t="s">
        <v>7210</v>
      </c>
      <c r="N8231" t="s">
        <v>8227</v>
      </c>
      <c r="O8231" t="s">
        <v>9075</v>
      </c>
      <c r="P8231" t="s">
        <v>9087</v>
      </c>
      <c r="Q8231" t="s">
        <v>10100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3">
      <c r="A8232">
        <v>8231</v>
      </c>
      <c r="B8232" t="s">
        <v>4101</v>
      </c>
      <c r="C8232">
        <v>42551</v>
      </c>
      <c r="D8232">
        <v>42553</v>
      </c>
      <c r="E8232" t="s">
        <v>5034</v>
      </c>
      <c r="F8232" t="s">
        <v>5096</v>
      </c>
      <c r="G8232" t="s">
        <v>5889</v>
      </c>
      <c r="H8232" s="4" t="s">
        <v>6624</v>
      </c>
      <c r="I8232" t="s">
        <v>6627</v>
      </c>
      <c r="J8232" t="s">
        <v>7034</v>
      </c>
      <c r="K8232" t="s">
        <v>7190</v>
      </c>
      <c r="L8232">
        <v>30328</v>
      </c>
      <c r="M8232" t="s">
        <v>7207</v>
      </c>
      <c r="N8232" t="s">
        <v>7580</v>
      </c>
      <c r="O8232" t="s">
        <v>9074</v>
      </c>
      <c r="P8232" t="s">
        <v>9082</v>
      </c>
      <c r="Q8232" t="s">
        <v>9463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3">
      <c r="A8233">
        <v>8232</v>
      </c>
      <c r="B8233" t="s">
        <v>4101</v>
      </c>
      <c r="C8233">
        <v>42551</v>
      </c>
      <c r="D8233">
        <v>42553</v>
      </c>
      <c r="E8233" t="s">
        <v>5034</v>
      </c>
      <c r="F8233" t="s">
        <v>5096</v>
      </c>
      <c r="G8233" t="s">
        <v>5889</v>
      </c>
      <c r="H8233" s="4" t="s">
        <v>6624</v>
      </c>
      <c r="I8233" t="s">
        <v>6627</v>
      </c>
      <c r="J8233" t="s">
        <v>7034</v>
      </c>
      <c r="K8233" t="s">
        <v>7190</v>
      </c>
      <c r="L8233">
        <v>30328</v>
      </c>
      <c r="M8233" t="s">
        <v>7207</v>
      </c>
      <c r="N8233" t="s">
        <v>7410</v>
      </c>
      <c r="O8233" t="s">
        <v>9073</v>
      </c>
      <c r="P8233" t="s">
        <v>9076</v>
      </c>
      <c r="Q8233" t="s">
        <v>9293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</row>
    <row r="8234" spans="1:25" x14ac:dyDescent="0.3">
      <c r="A8234">
        <v>8233</v>
      </c>
      <c r="B8234" t="s">
        <v>4102</v>
      </c>
      <c r="C8234">
        <v>41904</v>
      </c>
      <c r="D8234">
        <v>41910</v>
      </c>
      <c r="E8234" t="s">
        <v>5035</v>
      </c>
      <c r="F8234" t="s">
        <v>5377</v>
      </c>
      <c r="G8234" t="s">
        <v>6170</v>
      </c>
      <c r="H8234" s="4" t="s">
        <v>6624</v>
      </c>
      <c r="I8234" t="s">
        <v>6627</v>
      </c>
      <c r="J8234" t="s">
        <v>6676</v>
      </c>
      <c r="K8234" t="s">
        <v>7160</v>
      </c>
      <c r="L8234">
        <v>95123</v>
      </c>
      <c r="M8234" t="s">
        <v>7208</v>
      </c>
      <c r="N8234" t="s">
        <v>7509</v>
      </c>
      <c r="O8234" t="s">
        <v>9074</v>
      </c>
      <c r="P8234" t="s">
        <v>9080</v>
      </c>
      <c r="Q8234" t="s">
        <v>9391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</row>
    <row r="8235" spans="1:25" x14ac:dyDescent="0.3">
      <c r="A8235">
        <v>8234</v>
      </c>
      <c r="B8235" t="s">
        <v>4102</v>
      </c>
      <c r="C8235">
        <v>41904</v>
      </c>
      <c r="D8235">
        <v>41910</v>
      </c>
      <c r="E8235" t="s">
        <v>5035</v>
      </c>
      <c r="F8235" t="s">
        <v>5377</v>
      </c>
      <c r="G8235" t="s">
        <v>6170</v>
      </c>
      <c r="H8235" s="4" t="s">
        <v>6624</v>
      </c>
      <c r="I8235" t="s">
        <v>6627</v>
      </c>
      <c r="J8235" t="s">
        <v>6676</v>
      </c>
      <c r="K8235" t="s">
        <v>7160</v>
      </c>
      <c r="L8235">
        <v>95123</v>
      </c>
      <c r="M8235" t="s">
        <v>7208</v>
      </c>
      <c r="N8235" t="s">
        <v>8723</v>
      </c>
      <c r="O8235" t="s">
        <v>9074</v>
      </c>
      <c r="P8235" t="s">
        <v>9080</v>
      </c>
      <c r="Q8235" t="s">
        <v>10592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3">
      <c r="A8236">
        <v>8235</v>
      </c>
      <c r="B8236" t="s">
        <v>4103</v>
      </c>
      <c r="C8236">
        <v>42856</v>
      </c>
      <c r="D8236">
        <v>42861</v>
      </c>
      <c r="E8236" t="s">
        <v>5035</v>
      </c>
      <c r="F8236" t="s">
        <v>5208</v>
      </c>
      <c r="G8236" t="s">
        <v>6001</v>
      </c>
      <c r="H8236" s="4" t="s">
        <v>6624</v>
      </c>
      <c r="I8236" t="s">
        <v>6627</v>
      </c>
      <c r="J8236" t="s">
        <v>6735</v>
      </c>
      <c r="K8236" t="s">
        <v>7161</v>
      </c>
      <c r="L8236">
        <v>32216</v>
      </c>
      <c r="M8236" t="s">
        <v>7207</v>
      </c>
      <c r="N8236" t="s">
        <v>8909</v>
      </c>
      <c r="O8236" t="s">
        <v>9074</v>
      </c>
      <c r="P8236" t="s">
        <v>9090</v>
      </c>
      <c r="Q8236" t="s">
        <v>10779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3">
      <c r="A8237">
        <v>8236</v>
      </c>
      <c r="B8237" t="s">
        <v>4103</v>
      </c>
      <c r="C8237">
        <v>42856</v>
      </c>
      <c r="D8237">
        <v>42861</v>
      </c>
      <c r="E8237" t="s">
        <v>5035</v>
      </c>
      <c r="F8237" t="s">
        <v>5208</v>
      </c>
      <c r="G8237" t="s">
        <v>6001</v>
      </c>
      <c r="H8237" s="4" t="s">
        <v>6624</v>
      </c>
      <c r="I8237" t="s">
        <v>6627</v>
      </c>
      <c r="J8237" t="s">
        <v>6735</v>
      </c>
      <c r="K8237" t="s">
        <v>7161</v>
      </c>
      <c r="L8237">
        <v>32216</v>
      </c>
      <c r="M8237" t="s">
        <v>7207</v>
      </c>
      <c r="N8237" t="s">
        <v>7622</v>
      </c>
      <c r="O8237" t="s">
        <v>9073</v>
      </c>
      <c r="P8237" t="s">
        <v>9079</v>
      </c>
      <c r="Q8237" t="s">
        <v>9504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</row>
    <row r="8238" spans="1:25" x14ac:dyDescent="0.3">
      <c r="A8238">
        <v>8237</v>
      </c>
      <c r="B8238" t="s">
        <v>4103</v>
      </c>
      <c r="C8238">
        <v>42856</v>
      </c>
      <c r="D8238">
        <v>42861</v>
      </c>
      <c r="E8238" t="s">
        <v>5035</v>
      </c>
      <c r="F8238" t="s">
        <v>5208</v>
      </c>
      <c r="G8238" t="s">
        <v>6001</v>
      </c>
      <c r="H8238" s="4" t="s">
        <v>6624</v>
      </c>
      <c r="I8238" t="s">
        <v>6627</v>
      </c>
      <c r="J8238" t="s">
        <v>6735</v>
      </c>
      <c r="K8238" t="s">
        <v>7161</v>
      </c>
      <c r="L8238">
        <v>32216</v>
      </c>
      <c r="M8238" t="s">
        <v>7207</v>
      </c>
      <c r="N8238" t="s">
        <v>7694</v>
      </c>
      <c r="O8238" t="s">
        <v>9073</v>
      </c>
      <c r="P8238" t="s">
        <v>9077</v>
      </c>
      <c r="Q8238" t="s">
        <v>9576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3">
      <c r="A8239">
        <v>8238</v>
      </c>
      <c r="B8239" t="s">
        <v>4104</v>
      </c>
      <c r="C8239">
        <v>43028</v>
      </c>
      <c r="D8239">
        <v>43028</v>
      </c>
      <c r="E8239" t="s">
        <v>5037</v>
      </c>
      <c r="F8239" t="s">
        <v>5728</v>
      </c>
      <c r="G8239" t="s">
        <v>6521</v>
      </c>
      <c r="H8239" s="4" t="s">
        <v>6624</v>
      </c>
      <c r="I8239" t="s">
        <v>6627</v>
      </c>
      <c r="J8239" t="s">
        <v>6735</v>
      </c>
      <c r="K8239" t="s">
        <v>7161</v>
      </c>
      <c r="L8239">
        <v>32216</v>
      </c>
      <c r="M8239" t="s">
        <v>7207</v>
      </c>
      <c r="N8239" t="s">
        <v>7594</v>
      </c>
      <c r="O8239" t="s">
        <v>9074</v>
      </c>
      <c r="P8239" t="s">
        <v>9080</v>
      </c>
      <c r="Q8239" t="s">
        <v>9477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3">
      <c r="A8240">
        <v>8239</v>
      </c>
      <c r="B8240" t="s">
        <v>4104</v>
      </c>
      <c r="C8240">
        <v>43028</v>
      </c>
      <c r="D8240">
        <v>43028</v>
      </c>
      <c r="E8240" t="s">
        <v>5037</v>
      </c>
      <c r="F8240" t="s">
        <v>5728</v>
      </c>
      <c r="G8240" t="s">
        <v>6521</v>
      </c>
      <c r="H8240" s="4" t="s">
        <v>6624</v>
      </c>
      <c r="I8240" t="s">
        <v>6627</v>
      </c>
      <c r="J8240" t="s">
        <v>6735</v>
      </c>
      <c r="K8240" t="s">
        <v>7161</v>
      </c>
      <c r="L8240">
        <v>32216</v>
      </c>
      <c r="M8240" t="s">
        <v>7207</v>
      </c>
      <c r="N8240" t="s">
        <v>8516</v>
      </c>
      <c r="O8240" t="s">
        <v>9074</v>
      </c>
      <c r="P8240" t="s">
        <v>9086</v>
      </c>
      <c r="Q8240" t="s">
        <v>10383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</row>
    <row r="8241" spans="1:25" x14ac:dyDescent="0.3">
      <c r="A8241">
        <v>8240</v>
      </c>
      <c r="B8241" t="s">
        <v>4104</v>
      </c>
      <c r="C8241">
        <v>43028</v>
      </c>
      <c r="D8241">
        <v>43028</v>
      </c>
      <c r="E8241" t="s">
        <v>5037</v>
      </c>
      <c r="F8241" t="s">
        <v>5728</v>
      </c>
      <c r="G8241" t="s">
        <v>6521</v>
      </c>
      <c r="H8241" s="4" t="s">
        <v>6624</v>
      </c>
      <c r="I8241" t="s">
        <v>6627</v>
      </c>
      <c r="J8241" t="s">
        <v>6735</v>
      </c>
      <c r="K8241" t="s">
        <v>7161</v>
      </c>
      <c r="L8241">
        <v>32216</v>
      </c>
      <c r="M8241" t="s">
        <v>7207</v>
      </c>
      <c r="N8241" t="s">
        <v>8272</v>
      </c>
      <c r="O8241" t="s">
        <v>9074</v>
      </c>
      <c r="P8241" t="s">
        <v>9082</v>
      </c>
      <c r="Q8241" t="s">
        <v>10143</v>
      </c>
      <c r="R8241">
        <v>4.4480000000000004</v>
      </c>
      <c r="S8241">
        <v>2</v>
      </c>
      <c r="T8241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3">
      <c r="A8242">
        <v>8241</v>
      </c>
      <c r="B8242" t="s">
        <v>4104</v>
      </c>
      <c r="C8242">
        <v>43028</v>
      </c>
      <c r="D8242">
        <v>43028</v>
      </c>
      <c r="E8242" t="s">
        <v>5037</v>
      </c>
      <c r="F8242" t="s">
        <v>5728</v>
      </c>
      <c r="G8242" t="s">
        <v>6521</v>
      </c>
      <c r="H8242" s="4" t="s">
        <v>6624</v>
      </c>
      <c r="I8242" t="s">
        <v>6627</v>
      </c>
      <c r="J8242" t="s">
        <v>6735</v>
      </c>
      <c r="K8242" t="s">
        <v>7161</v>
      </c>
      <c r="L8242">
        <v>32216</v>
      </c>
      <c r="M8242" t="s">
        <v>7207</v>
      </c>
      <c r="N8242" t="s">
        <v>8860</v>
      </c>
      <c r="O8242" t="s">
        <v>9073</v>
      </c>
      <c r="P8242" t="s">
        <v>9081</v>
      </c>
      <c r="Q8242" t="s">
        <v>10731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3">
      <c r="A8243">
        <v>8242</v>
      </c>
      <c r="B8243" t="s">
        <v>4105</v>
      </c>
      <c r="C8243">
        <v>41883</v>
      </c>
      <c r="D8243">
        <v>41887</v>
      </c>
      <c r="E8243" t="s">
        <v>5035</v>
      </c>
      <c r="F8243" t="s">
        <v>5061</v>
      </c>
      <c r="G8243" t="s">
        <v>5854</v>
      </c>
      <c r="H8243" s="4" t="s">
        <v>6624</v>
      </c>
      <c r="I8243" t="s">
        <v>6627</v>
      </c>
      <c r="J8243" t="s">
        <v>6647</v>
      </c>
      <c r="K8243" t="s">
        <v>7173</v>
      </c>
      <c r="L8243">
        <v>10009</v>
      </c>
      <c r="M8243" t="s">
        <v>7210</v>
      </c>
      <c r="N8243" t="s">
        <v>7919</v>
      </c>
      <c r="O8243" t="s">
        <v>9074</v>
      </c>
      <c r="P8243" t="s">
        <v>9084</v>
      </c>
      <c r="Q8243" t="s">
        <v>9800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</row>
    <row r="8244" spans="1:25" x14ac:dyDescent="0.3">
      <c r="A8244">
        <v>8243</v>
      </c>
      <c r="B8244" t="s">
        <v>4105</v>
      </c>
      <c r="C8244">
        <v>41883</v>
      </c>
      <c r="D8244">
        <v>41887</v>
      </c>
      <c r="E8244" t="s">
        <v>5035</v>
      </c>
      <c r="F8244" t="s">
        <v>5061</v>
      </c>
      <c r="G8244" t="s">
        <v>5854</v>
      </c>
      <c r="H8244" s="4" t="s">
        <v>6624</v>
      </c>
      <c r="I8244" t="s">
        <v>6627</v>
      </c>
      <c r="J8244" t="s">
        <v>6647</v>
      </c>
      <c r="K8244" t="s">
        <v>7173</v>
      </c>
      <c r="L8244">
        <v>10009</v>
      </c>
      <c r="M8244" t="s">
        <v>7210</v>
      </c>
      <c r="N8244" t="s">
        <v>8411</v>
      </c>
      <c r="O8244" t="s">
        <v>9075</v>
      </c>
      <c r="P8244" t="s">
        <v>9087</v>
      </c>
      <c r="Q8244" t="s">
        <v>10278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3">
      <c r="A8245">
        <v>8244</v>
      </c>
      <c r="B8245" t="s">
        <v>4106</v>
      </c>
      <c r="C8245">
        <v>41863</v>
      </c>
      <c r="D8245">
        <v>41867</v>
      </c>
      <c r="E8245" t="s">
        <v>5035</v>
      </c>
      <c r="F8245" t="s">
        <v>5610</v>
      </c>
      <c r="G8245" t="s">
        <v>6403</v>
      </c>
      <c r="H8245" s="4" t="s">
        <v>6624</v>
      </c>
      <c r="I8245" t="s">
        <v>6627</v>
      </c>
      <c r="J8245" t="s">
        <v>6635</v>
      </c>
      <c r="K8245" t="s">
        <v>7160</v>
      </c>
      <c r="L8245">
        <v>94122</v>
      </c>
      <c r="M8245" t="s">
        <v>7208</v>
      </c>
      <c r="N8245" t="s">
        <v>8630</v>
      </c>
      <c r="O8245" t="s">
        <v>9075</v>
      </c>
      <c r="P8245" t="s">
        <v>9083</v>
      </c>
      <c r="Q8245" t="s">
        <v>10500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3">
      <c r="A8246">
        <v>8245</v>
      </c>
      <c r="B8246" t="s">
        <v>4106</v>
      </c>
      <c r="C8246">
        <v>41863</v>
      </c>
      <c r="D8246">
        <v>41867</v>
      </c>
      <c r="E8246" t="s">
        <v>5035</v>
      </c>
      <c r="F8246" t="s">
        <v>5610</v>
      </c>
      <c r="G8246" t="s">
        <v>6403</v>
      </c>
      <c r="H8246" s="4" t="s">
        <v>6624</v>
      </c>
      <c r="I8246" t="s">
        <v>6627</v>
      </c>
      <c r="J8246" t="s">
        <v>6635</v>
      </c>
      <c r="K8246" t="s">
        <v>7160</v>
      </c>
      <c r="L8246">
        <v>94122</v>
      </c>
      <c r="M8246" t="s">
        <v>7208</v>
      </c>
      <c r="N8246" t="s">
        <v>8357</v>
      </c>
      <c r="O8246" t="s">
        <v>9073</v>
      </c>
      <c r="P8246" t="s">
        <v>9081</v>
      </c>
      <c r="Q8246" t="s">
        <v>10227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3">
      <c r="A8247">
        <v>8246</v>
      </c>
      <c r="B8247" t="s">
        <v>4107</v>
      </c>
      <c r="C8247">
        <v>41870</v>
      </c>
      <c r="D8247">
        <v>41874</v>
      </c>
      <c r="E8247" t="s">
        <v>5035</v>
      </c>
      <c r="F8247" t="s">
        <v>5778</v>
      </c>
      <c r="G8247" t="s">
        <v>6571</v>
      </c>
      <c r="H8247" t="s">
        <v>6625</v>
      </c>
      <c r="I8247" t="s">
        <v>6627</v>
      </c>
      <c r="J8247" t="s">
        <v>6665</v>
      </c>
      <c r="K8247" t="s">
        <v>7190</v>
      </c>
      <c r="L8247">
        <v>31907</v>
      </c>
      <c r="M8247" t="s">
        <v>7207</v>
      </c>
      <c r="N8247" t="s">
        <v>7367</v>
      </c>
      <c r="O8247" t="s">
        <v>9074</v>
      </c>
      <c r="P8247" t="s">
        <v>9080</v>
      </c>
      <c r="Q8247" t="s">
        <v>9250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3">
      <c r="A8248">
        <v>8247</v>
      </c>
      <c r="B8248" t="s">
        <v>4108</v>
      </c>
      <c r="C8248">
        <v>42134</v>
      </c>
      <c r="D8248">
        <v>42134</v>
      </c>
      <c r="E8248" t="s">
        <v>5037</v>
      </c>
      <c r="F8248" t="s">
        <v>5541</v>
      </c>
      <c r="G8248" t="s">
        <v>6334</v>
      </c>
      <c r="H8248" t="s">
        <v>6626</v>
      </c>
      <c r="I8248" t="s">
        <v>6627</v>
      </c>
      <c r="J8248" t="s">
        <v>6661</v>
      </c>
      <c r="K8248" t="s">
        <v>7168</v>
      </c>
      <c r="L8248">
        <v>60505</v>
      </c>
      <c r="M8248" t="s">
        <v>7209</v>
      </c>
      <c r="N8248" t="s">
        <v>7765</v>
      </c>
      <c r="O8248" t="s">
        <v>9074</v>
      </c>
      <c r="P8248" t="s">
        <v>9085</v>
      </c>
      <c r="Q8248" t="s">
        <v>9646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3">
      <c r="A8249">
        <v>8248</v>
      </c>
      <c r="B8249" t="s">
        <v>4108</v>
      </c>
      <c r="C8249">
        <v>42134</v>
      </c>
      <c r="D8249">
        <v>42134</v>
      </c>
      <c r="E8249" t="s">
        <v>5037</v>
      </c>
      <c r="F8249" t="s">
        <v>5541</v>
      </c>
      <c r="G8249" t="s">
        <v>6334</v>
      </c>
      <c r="H8249" t="s">
        <v>6626</v>
      </c>
      <c r="I8249" t="s">
        <v>6627</v>
      </c>
      <c r="J8249" t="s">
        <v>6661</v>
      </c>
      <c r="K8249" t="s">
        <v>7168</v>
      </c>
      <c r="L8249">
        <v>60505</v>
      </c>
      <c r="M8249" t="s">
        <v>7209</v>
      </c>
      <c r="N8249" t="s">
        <v>8454</v>
      </c>
      <c r="O8249" t="s">
        <v>9074</v>
      </c>
      <c r="P8249" t="s">
        <v>9082</v>
      </c>
      <c r="Q8249" t="s">
        <v>10319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3">
      <c r="A8250">
        <v>8249</v>
      </c>
      <c r="B8250" t="s">
        <v>4109</v>
      </c>
      <c r="C8250">
        <v>42500</v>
      </c>
      <c r="D8250">
        <v>42503</v>
      </c>
      <c r="E8250" t="s">
        <v>5034</v>
      </c>
      <c r="F8250" t="s">
        <v>5075</v>
      </c>
      <c r="G8250" t="s">
        <v>5868</v>
      </c>
      <c r="H8250" t="s">
        <v>6626</v>
      </c>
      <c r="I8250" t="s">
        <v>6627</v>
      </c>
      <c r="J8250" t="s">
        <v>6637</v>
      </c>
      <c r="K8250" t="s">
        <v>7167</v>
      </c>
      <c r="L8250">
        <v>19134</v>
      </c>
      <c r="M8250" t="s">
        <v>7210</v>
      </c>
      <c r="N8250" t="s">
        <v>7858</v>
      </c>
      <c r="O8250" t="s">
        <v>9075</v>
      </c>
      <c r="P8250" t="s">
        <v>9083</v>
      </c>
      <c r="Q8250" t="s">
        <v>9740</v>
      </c>
      <c r="R8250">
        <v>743.98800000000006</v>
      </c>
      <c r="S8250">
        <v>2</v>
      </c>
      <c r="T8250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3">
      <c r="A8251">
        <v>8250</v>
      </c>
      <c r="B8251" t="s">
        <v>4110</v>
      </c>
      <c r="C8251">
        <v>42068</v>
      </c>
      <c r="D8251">
        <v>42072</v>
      </c>
      <c r="E8251" t="s">
        <v>5034</v>
      </c>
      <c r="F8251" t="s">
        <v>5371</v>
      </c>
      <c r="G8251" t="s">
        <v>6164</v>
      </c>
      <c r="H8251" s="4" t="s">
        <v>6624</v>
      </c>
      <c r="I8251" t="s">
        <v>6627</v>
      </c>
      <c r="J8251" t="s">
        <v>6649</v>
      </c>
      <c r="K8251" t="s">
        <v>7168</v>
      </c>
      <c r="L8251">
        <v>60653</v>
      </c>
      <c r="M8251" t="s">
        <v>7209</v>
      </c>
      <c r="N8251" t="s">
        <v>8123</v>
      </c>
      <c r="O8251" t="s">
        <v>9074</v>
      </c>
      <c r="P8251" t="s">
        <v>9084</v>
      </c>
      <c r="Q8251" t="s">
        <v>9997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3">
      <c r="A8252">
        <v>8251</v>
      </c>
      <c r="B8252" t="s">
        <v>4110</v>
      </c>
      <c r="C8252">
        <v>42068</v>
      </c>
      <c r="D8252">
        <v>42072</v>
      </c>
      <c r="E8252" t="s">
        <v>5034</v>
      </c>
      <c r="F8252" t="s">
        <v>5371</v>
      </c>
      <c r="G8252" t="s">
        <v>6164</v>
      </c>
      <c r="H8252" s="4" t="s">
        <v>6624</v>
      </c>
      <c r="I8252" t="s">
        <v>6627</v>
      </c>
      <c r="J8252" t="s">
        <v>6649</v>
      </c>
      <c r="K8252" t="s">
        <v>7168</v>
      </c>
      <c r="L8252">
        <v>60653</v>
      </c>
      <c r="M8252" t="s">
        <v>7209</v>
      </c>
      <c r="N8252" t="s">
        <v>7536</v>
      </c>
      <c r="O8252" t="s">
        <v>9073</v>
      </c>
      <c r="P8252" t="s">
        <v>9081</v>
      </c>
      <c r="Q8252" t="s">
        <v>9418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</row>
    <row r="8253" spans="1:25" x14ac:dyDescent="0.3">
      <c r="A8253">
        <v>8252</v>
      </c>
      <c r="B8253" t="s">
        <v>4110</v>
      </c>
      <c r="C8253">
        <v>42068</v>
      </c>
      <c r="D8253">
        <v>42072</v>
      </c>
      <c r="E8253" t="s">
        <v>5034</v>
      </c>
      <c r="F8253" t="s">
        <v>5371</v>
      </c>
      <c r="G8253" t="s">
        <v>6164</v>
      </c>
      <c r="H8253" s="4" t="s">
        <v>6624</v>
      </c>
      <c r="I8253" t="s">
        <v>6627</v>
      </c>
      <c r="J8253" t="s">
        <v>6649</v>
      </c>
      <c r="K8253" t="s">
        <v>7168</v>
      </c>
      <c r="L8253">
        <v>60653</v>
      </c>
      <c r="M8253" t="s">
        <v>7209</v>
      </c>
      <c r="N8253" t="s">
        <v>8318</v>
      </c>
      <c r="O8253" t="s">
        <v>9074</v>
      </c>
      <c r="P8253" t="s">
        <v>9085</v>
      </c>
      <c r="Q8253" t="s">
        <v>10189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3">
      <c r="A8254">
        <v>8253</v>
      </c>
      <c r="B8254" t="s">
        <v>4110</v>
      </c>
      <c r="C8254">
        <v>42068</v>
      </c>
      <c r="D8254">
        <v>42072</v>
      </c>
      <c r="E8254" t="s">
        <v>5034</v>
      </c>
      <c r="F8254" t="s">
        <v>5371</v>
      </c>
      <c r="G8254" t="s">
        <v>6164</v>
      </c>
      <c r="H8254" s="4" t="s">
        <v>6624</v>
      </c>
      <c r="I8254" t="s">
        <v>6627</v>
      </c>
      <c r="J8254" t="s">
        <v>6649</v>
      </c>
      <c r="K8254" t="s">
        <v>7168</v>
      </c>
      <c r="L8254">
        <v>60653</v>
      </c>
      <c r="M8254" t="s">
        <v>7209</v>
      </c>
      <c r="N8254" t="s">
        <v>7328</v>
      </c>
      <c r="O8254" t="s">
        <v>9074</v>
      </c>
      <c r="P8254" t="s">
        <v>9080</v>
      </c>
      <c r="Q8254" t="s">
        <v>9210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</row>
    <row r="8255" spans="1:25" x14ac:dyDescent="0.3">
      <c r="A8255">
        <v>8254</v>
      </c>
      <c r="B8255" t="s">
        <v>4111</v>
      </c>
      <c r="C8255">
        <v>42959</v>
      </c>
      <c r="D8255">
        <v>42966</v>
      </c>
      <c r="E8255" t="s">
        <v>5035</v>
      </c>
      <c r="F8255" t="s">
        <v>5767</v>
      </c>
      <c r="G8255" t="s">
        <v>6560</v>
      </c>
      <c r="H8255" s="4" t="s">
        <v>6624</v>
      </c>
      <c r="I8255" t="s">
        <v>6627</v>
      </c>
      <c r="J8255" t="s">
        <v>6631</v>
      </c>
      <c r="K8255" t="s">
        <v>6803</v>
      </c>
      <c r="L8255">
        <v>98103</v>
      </c>
      <c r="M8255" t="s">
        <v>7208</v>
      </c>
      <c r="N8255" t="s">
        <v>8538</v>
      </c>
      <c r="O8255" t="s">
        <v>9075</v>
      </c>
      <c r="P8255" t="s">
        <v>9092</v>
      </c>
      <c r="Q8255" t="s">
        <v>10406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3">
      <c r="A8256">
        <v>8255</v>
      </c>
      <c r="B8256" t="s">
        <v>4111</v>
      </c>
      <c r="C8256">
        <v>42959</v>
      </c>
      <c r="D8256">
        <v>42966</v>
      </c>
      <c r="E8256" t="s">
        <v>5035</v>
      </c>
      <c r="F8256" t="s">
        <v>5767</v>
      </c>
      <c r="G8256" t="s">
        <v>6560</v>
      </c>
      <c r="H8256" s="4" t="s">
        <v>6624</v>
      </c>
      <c r="I8256" t="s">
        <v>6627</v>
      </c>
      <c r="J8256" t="s">
        <v>6631</v>
      </c>
      <c r="K8256" t="s">
        <v>6803</v>
      </c>
      <c r="L8256">
        <v>98103</v>
      </c>
      <c r="M8256" t="s">
        <v>7208</v>
      </c>
      <c r="N8256" t="s">
        <v>8895</v>
      </c>
      <c r="O8256" t="s">
        <v>9074</v>
      </c>
      <c r="P8256" t="s">
        <v>9086</v>
      </c>
      <c r="Q8256" t="s">
        <v>10765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3">
      <c r="A8257">
        <v>8256</v>
      </c>
      <c r="B8257" t="s">
        <v>4111</v>
      </c>
      <c r="C8257">
        <v>42959</v>
      </c>
      <c r="D8257">
        <v>42966</v>
      </c>
      <c r="E8257" t="s">
        <v>5035</v>
      </c>
      <c r="F8257" t="s">
        <v>5767</v>
      </c>
      <c r="G8257" t="s">
        <v>6560</v>
      </c>
      <c r="H8257" s="4" t="s">
        <v>6624</v>
      </c>
      <c r="I8257" t="s">
        <v>6627</v>
      </c>
      <c r="J8257" t="s">
        <v>6631</v>
      </c>
      <c r="K8257" t="s">
        <v>6803</v>
      </c>
      <c r="L8257">
        <v>98103</v>
      </c>
      <c r="M8257" t="s">
        <v>7208</v>
      </c>
      <c r="N8257" t="s">
        <v>7740</v>
      </c>
      <c r="O8257" t="s">
        <v>9075</v>
      </c>
      <c r="P8257" t="s">
        <v>9083</v>
      </c>
      <c r="Q8257" t="s">
        <v>9622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3">
      <c r="A8258">
        <v>8257</v>
      </c>
      <c r="B8258" t="s">
        <v>4111</v>
      </c>
      <c r="C8258">
        <v>42959</v>
      </c>
      <c r="D8258">
        <v>42966</v>
      </c>
      <c r="E8258" t="s">
        <v>5035</v>
      </c>
      <c r="F8258" t="s">
        <v>5767</v>
      </c>
      <c r="G8258" t="s">
        <v>6560</v>
      </c>
      <c r="H8258" s="4" t="s">
        <v>6624</v>
      </c>
      <c r="I8258" t="s">
        <v>6627</v>
      </c>
      <c r="J8258" t="s">
        <v>6631</v>
      </c>
      <c r="K8258" t="s">
        <v>6803</v>
      </c>
      <c r="L8258">
        <v>98103</v>
      </c>
      <c r="M8258" t="s">
        <v>7208</v>
      </c>
      <c r="N8258" t="s">
        <v>7441</v>
      </c>
      <c r="O8258" t="s">
        <v>9074</v>
      </c>
      <c r="P8258" t="s">
        <v>9080</v>
      </c>
      <c r="Q8258" t="s">
        <v>9543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3">
      <c r="A8259">
        <v>8258</v>
      </c>
      <c r="B8259" t="s">
        <v>4111</v>
      </c>
      <c r="C8259">
        <v>42959</v>
      </c>
      <c r="D8259">
        <v>42966</v>
      </c>
      <c r="E8259" t="s">
        <v>5035</v>
      </c>
      <c r="F8259" t="s">
        <v>5767</v>
      </c>
      <c r="G8259" t="s">
        <v>6560</v>
      </c>
      <c r="H8259" s="4" t="s">
        <v>6624</v>
      </c>
      <c r="I8259" t="s">
        <v>6627</v>
      </c>
      <c r="J8259" t="s">
        <v>6631</v>
      </c>
      <c r="K8259" t="s">
        <v>6803</v>
      </c>
      <c r="L8259">
        <v>98103</v>
      </c>
      <c r="M8259" t="s">
        <v>7208</v>
      </c>
      <c r="N8259" t="s">
        <v>8692</v>
      </c>
      <c r="O8259" t="s">
        <v>9075</v>
      </c>
      <c r="P8259" t="s">
        <v>9087</v>
      </c>
      <c r="Q8259" t="s">
        <v>10561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3">
      <c r="A8260">
        <v>8259</v>
      </c>
      <c r="B8260" t="s">
        <v>4111</v>
      </c>
      <c r="C8260">
        <v>42959</v>
      </c>
      <c r="D8260">
        <v>42966</v>
      </c>
      <c r="E8260" t="s">
        <v>5035</v>
      </c>
      <c r="F8260" t="s">
        <v>5767</v>
      </c>
      <c r="G8260" t="s">
        <v>6560</v>
      </c>
      <c r="H8260" s="4" t="s">
        <v>6624</v>
      </c>
      <c r="I8260" t="s">
        <v>6627</v>
      </c>
      <c r="J8260" t="s">
        <v>6631</v>
      </c>
      <c r="K8260" t="s">
        <v>6803</v>
      </c>
      <c r="L8260">
        <v>98103</v>
      </c>
      <c r="M8260" t="s">
        <v>7208</v>
      </c>
      <c r="N8260" t="s">
        <v>8997</v>
      </c>
      <c r="O8260" t="s">
        <v>9074</v>
      </c>
      <c r="P8260" t="s">
        <v>9084</v>
      </c>
      <c r="Q8260" t="s">
        <v>10869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</row>
    <row r="8261" spans="1:25" x14ac:dyDescent="0.3">
      <c r="A8261">
        <v>8260</v>
      </c>
      <c r="B8261" t="s">
        <v>4112</v>
      </c>
      <c r="C8261">
        <v>42547</v>
      </c>
      <c r="D8261">
        <v>42547</v>
      </c>
      <c r="E8261" t="s">
        <v>5037</v>
      </c>
      <c r="F8261" t="s">
        <v>5419</v>
      </c>
      <c r="G8261" t="s">
        <v>6212</v>
      </c>
      <c r="H8261" t="s">
        <v>6626</v>
      </c>
      <c r="I8261" t="s">
        <v>6627</v>
      </c>
      <c r="J8261" t="s">
        <v>6670</v>
      </c>
      <c r="K8261" t="s">
        <v>7170</v>
      </c>
      <c r="L8261">
        <v>48066</v>
      </c>
      <c r="M8261" t="s">
        <v>7209</v>
      </c>
      <c r="N8261" t="s">
        <v>7658</v>
      </c>
      <c r="O8261" t="s">
        <v>9074</v>
      </c>
      <c r="P8261" t="s">
        <v>9086</v>
      </c>
      <c r="Q8261" t="s">
        <v>9540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</row>
    <row r="8262" spans="1:25" x14ac:dyDescent="0.3">
      <c r="A8262">
        <v>8261</v>
      </c>
      <c r="B8262" t="s">
        <v>4112</v>
      </c>
      <c r="C8262">
        <v>42547</v>
      </c>
      <c r="D8262">
        <v>42547</v>
      </c>
      <c r="E8262" t="s">
        <v>5037</v>
      </c>
      <c r="F8262" t="s">
        <v>5419</v>
      </c>
      <c r="G8262" t="s">
        <v>6212</v>
      </c>
      <c r="H8262" t="s">
        <v>6626</v>
      </c>
      <c r="I8262" t="s">
        <v>6627</v>
      </c>
      <c r="J8262" t="s">
        <v>6670</v>
      </c>
      <c r="K8262" t="s">
        <v>7170</v>
      </c>
      <c r="L8262">
        <v>48066</v>
      </c>
      <c r="M8262" t="s">
        <v>7209</v>
      </c>
      <c r="N8262" t="s">
        <v>7596</v>
      </c>
      <c r="O8262" t="s">
        <v>9074</v>
      </c>
      <c r="P8262" t="s">
        <v>9084</v>
      </c>
      <c r="Q8262" t="s">
        <v>9479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</row>
    <row r="8263" spans="1:25" x14ac:dyDescent="0.3">
      <c r="A8263">
        <v>8262</v>
      </c>
      <c r="B8263" t="s">
        <v>4112</v>
      </c>
      <c r="C8263">
        <v>42547</v>
      </c>
      <c r="D8263">
        <v>42547</v>
      </c>
      <c r="E8263" t="s">
        <v>5037</v>
      </c>
      <c r="F8263" t="s">
        <v>5419</v>
      </c>
      <c r="G8263" t="s">
        <v>6212</v>
      </c>
      <c r="H8263" t="s">
        <v>6626</v>
      </c>
      <c r="I8263" t="s">
        <v>6627</v>
      </c>
      <c r="J8263" t="s">
        <v>6670</v>
      </c>
      <c r="K8263" t="s">
        <v>7170</v>
      </c>
      <c r="L8263">
        <v>48066</v>
      </c>
      <c r="M8263" t="s">
        <v>7209</v>
      </c>
      <c r="N8263" t="s">
        <v>8565</v>
      </c>
      <c r="O8263" t="s">
        <v>9074</v>
      </c>
      <c r="P8263" t="s">
        <v>9080</v>
      </c>
      <c r="Q8263" t="s">
        <v>10433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3">
      <c r="A8264">
        <v>8263</v>
      </c>
      <c r="B8264" t="s">
        <v>4113</v>
      </c>
      <c r="C8264">
        <v>42719</v>
      </c>
      <c r="D8264">
        <v>42723</v>
      </c>
      <c r="E8264" t="s">
        <v>5035</v>
      </c>
      <c r="F8264" t="s">
        <v>5717</v>
      </c>
      <c r="G8264" t="s">
        <v>6510</v>
      </c>
      <c r="H8264" t="s">
        <v>6626</v>
      </c>
      <c r="I8264" t="s">
        <v>6627</v>
      </c>
      <c r="J8264" t="s">
        <v>6742</v>
      </c>
      <c r="K8264" t="s">
        <v>7194</v>
      </c>
      <c r="L8264">
        <v>72701</v>
      </c>
      <c r="M8264" t="s">
        <v>7207</v>
      </c>
      <c r="N8264" t="s">
        <v>7564</v>
      </c>
      <c r="O8264" t="s">
        <v>9074</v>
      </c>
      <c r="P8264" t="s">
        <v>9086</v>
      </c>
      <c r="Q8264" t="s">
        <v>9446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3">
      <c r="A8265">
        <v>8264</v>
      </c>
      <c r="B8265" t="s">
        <v>4114</v>
      </c>
      <c r="C8265">
        <v>42260</v>
      </c>
      <c r="D8265">
        <v>42264</v>
      </c>
      <c r="E8265" t="s">
        <v>5035</v>
      </c>
      <c r="F8265" t="s">
        <v>5600</v>
      </c>
      <c r="G8265" t="s">
        <v>6393</v>
      </c>
      <c r="H8265" s="4" t="s">
        <v>6624</v>
      </c>
      <c r="I8265" t="s">
        <v>6627</v>
      </c>
      <c r="J8265" t="s">
        <v>6735</v>
      </c>
      <c r="K8265" t="s">
        <v>7162</v>
      </c>
      <c r="L8265">
        <v>28540</v>
      </c>
      <c r="M8265" t="s">
        <v>7207</v>
      </c>
      <c r="N8265" t="s">
        <v>7845</v>
      </c>
      <c r="O8265" t="s">
        <v>9074</v>
      </c>
      <c r="P8265" t="s">
        <v>9084</v>
      </c>
      <c r="Q8265" t="s">
        <v>9727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3">
      <c r="A8266">
        <v>8265</v>
      </c>
      <c r="B8266" t="s">
        <v>4115</v>
      </c>
      <c r="C8266">
        <v>42003</v>
      </c>
      <c r="D8266">
        <v>42008</v>
      </c>
      <c r="E8266" t="s">
        <v>5035</v>
      </c>
      <c r="F8266" t="s">
        <v>5233</v>
      </c>
      <c r="G8266" t="s">
        <v>6026</v>
      </c>
      <c r="H8266" s="4" t="s">
        <v>6624</v>
      </c>
      <c r="I8266" t="s">
        <v>6627</v>
      </c>
      <c r="J8266" t="s">
        <v>6647</v>
      </c>
      <c r="K8266" t="s">
        <v>7173</v>
      </c>
      <c r="L8266">
        <v>10035</v>
      </c>
      <c r="M8266" t="s">
        <v>7210</v>
      </c>
      <c r="N8266" t="s">
        <v>9047</v>
      </c>
      <c r="O8266" t="s">
        <v>9074</v>
      </c>
      <c r="P8266" t="s">
        <v>9085</v>
      </c>
      <c r="Q8266" t="s">
        <v>10917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3">
      <c r="A8267">
        <v>8266</v>
      </c>
      <c r="B8267" t="s">
        <v>4115</v>
      </c>
      <c r="C8267">
        <v>42003</v>
      </c>
      <c r="D8267">
        <v>42008</v>
      </c>
      <c r="E8267" t="s">
        <v>5035</v>
      </c>
      <c r="F8267" t="s">
        <v>5233</v>
      </c>
      <c r="G8267" t="s">
        <v>6026</v>
      </c>
      <c r="H8267" s="4" t="s">
        <v>6624</v>
      </c>
      <c r="I8267" t="s">
        <v>6627</v>
      </c>
      <c r="J8267" t="s">
        <v>6647</v>
      </c>
      <c r="K8267" t="s">
        <v>7173</v>
      </c>
      <c r="L8267">
        <v>10035</v>
      </c>
      <c r="M8267" t="s">
        <v>7210</v>
      </c>
      <c r="N8267" t="s">
        <v>8069</v>
      </c>
      <c r="O8267" t="s">
        <v>9074</v>
      </c>
      <c r="P8267" t="s">
        <v>9084</v>
      </c>
      <c r="Q8267" t="s">
        <v>9945</v>
      </c>
      <c r="R8267">
        <v>35.448</v>
      </c>
      <c r="S8267">
        <v>7</v>
      </c>
      <c r="T8267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3">
      <c r="A8268">
        <v>8267</v>
      </c>
      <c r="B8268" t="s">
        <v>4116</v>
      </c>
      <c r="C8268">
        <v>41758</v>
      </c>
      <c r="D8268">
        <v>41763</v>
      </c>
      <c r="E8268" t="s">
        <v>5035</v>
      </c>
      <c r="F8268" t="s">
        <v>5385</v>
      </c>
      <c r="G8268" t="s">
        <v>6178</v>
      </c>
      <c r="H8268" s="4" t="s">
        <v>6624</v>
      </c>
      <c r="I8268" t="s">
        <v>6627</v>
      </c>
      <c r="J8268" t="s">
        <v>6645</v>
      </c>
      <c r="K8268" t="s">
        <v>7171</v>
      </c>
      <c r="L8268">
        <v>19901</v>
      </c>
      <c r="M8268" t="s">
        <v>7210</v>
      </c>
      <c r="N8268" t="s">
        <v>7644</v>
      </c>
      <c r="O8268" t="s">
        <v>9075</v>
      </c>
      <c r="P8268" t="s">
        <v>9083</v>
      </c>
      <c r="Q8268" t="s">
        <v>9526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3">
      <c r="A8269">
        <v>8268</v>
      </c>
      <c r="B8269" t="s">
        <v>4117</v>
      </c>
      <c r="C8269">
        <v>42765</v>
      </c>
      <c r="D8269">
        <v>42772</v>
      </c>
      <c r="E8269" t="s">
        <v>5035</v>
      </c>
      <c r="F8269" t="s">
        <v>5469</v>
      </c>
      <c r="G8269" t="s">
        <v>6262</v>
      </c>
      <c r="H8269" s="4" t="s">
        <v>6624</v>
      </c>
      <c r="I8269" t="s">
        <v>6627</v>
      </c>
      <c r="J8269" t="s">
        <v>6661</v>
      </c>
      <c r="K8269" t="s">
        <v>7168</v>
      </c>
      <c r="L8269">
        <v>60505</v>
      </c>
      <c r="M8269" t="s">
        <v>7209</v>
      </c>
      <c r="N8269" t="s">
        <v>8793</v>
      </c>
      <c r="O8269" t="s">
        <v>9073</v>
      </c>
      <c r="P8269" t="s">
        <v>9079</v>
      </c>
      <c r="Q8269" t="s">
        <v>10666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3">
      <c r="A8270">
        <v>8269</v>
      </c>
      <c r="B8270" t="s">
        <v>4117</v>
      </c>
      <c r="C8270">
        <v>42765</v>
      </c>
      <c r="D8270">
        <v>42772</v>
      </c>
      <c r="E8270" t="s">
        <v>5035</v>
      </c>
      <c r="F8270" t="s">
        <v>5469</v>
      </c>
      <c r="G8270" t="s">
        <v>6262</v>
      </c>
      <c r="H8270" s="4" t="s">
        <v>6624</v>
      </c>
      <c r="I8270" t="s">
        <v>6627</v>
      </c>
      <c r="J8270" t="s">
        <v>6661</v>
      </c>
      <c r="K8270" t="s">
        <v>7168</v>
      </c>
      <c r="L8270">
        <v>60505</v>
      </c>
      <c r="M8270" t="s">
        <v>7209</v>
      </c>
      <c r="N8270" t="s">
        <v>7769</v>
      </c>
      <c r="O8270" t="s">
        <v>9074</v>
      </c>
      <c r="P8270" t="s">
        <v>9090</v>
      </c>
      <c r="Q8270" t="s">
        <v>9650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</row>
    <row r="8271" spans="1:25" x14ac:dyDescent="0.3">
      <c r="A8271">
        <v>8270</v>
      </c>
      <c r="B8271" t="s">
        <v>4117</v>
      </c>
      <c r="C8271">
        <v>42765</v>
      </c>
      <c r="D8271">
        <v>42772</v>
      </c>
      <c r="E8271" t="s">
        <v>5035</v>
      </c>
      <c r="F8271" t="s">
        <v>5469</v>
      </c>
      <c r="G8271" t="s">
        <v>6262</v>
      </c>
      <c r="H8271" s="4" t="s">
        <v>6624</v>
      </c>
      <c r="I8271" t="s">
        <v>6627</v>
      </c>
      <c r="J8271" t="s">
        <v>6661</v>
      </c>
      <c r="K8271" t="s">
        <v>7168</v>
      </c>
      <c r="L8271">
        <v>60505</v>
      </c>
      <c r="M8271" t="s">
        <v>7209</v>
      </c>
      <c r="N8271" t="s">
        <v>8929</v>
      </c>
      <c r="O8271" t="s">
        <v>9075</v>
      </c>
      <c r="P8271" t="s">
        <v>9083</v>
      </c>
      <c r="Q8271" t="s">
        <v>10798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3">
      <c r="A8272">
        <v>8271</v>
      </c>
      <c r="B8272" t="s">
        <v>4117</v>
      </c>
      <c r="C8272">
        <v>42765</v>
      </c>
      <c r="D8272">
        <v>42772</v>
      </c>
      <c r="E8272" t="s">
        <v>5035</v>
      </c>
      <c r="F8272" t="s">
        <v>5469</v>
      </c>
      <c r="G8272" t="s">
        <v>6262</v>
      </c>
      <c r="H8272" s="4" t="s">
        <v>6624</v>
      </c>
      <c r="I8272" t="s">
        <v>6627</v>
      </c>
      <c r="J8272" t="s">
        <v>6661</v>
      </c>
      <c r="K8272" t="s">
        <v>7168</v>
      </c>
      <c r="L8272">
        <v>60505</v>
      </c>
      <c r="M8272" t="s">
        <v>7209</v>
      </c>
      <c r="N8272" t="s">
        <v>7452</v>
      </c>
      <c r="O8272" t="s">
        <v>9074</v>
      </c>
      <c r="P8272" t="s">
        <v>9082</v>
      </c>
      <c r="Q8272" t="s">
        <v>9335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</row>
    <row r="8273" spans="1:25" x14ac:dyDescent="0.3">
      <c r="A8273">
        <v>8272</v>
      </c>
      <c r="B8273" t="s">
        <v>4118</v>
      </c>
      <c r="C8273">
        <v>42729</v>
      </c>
      <c r="D8273">
        <v>42735</v>
      </c>
      <c r="E8273" t="s">
        <v>5035</v>
      </c>
      <c r="F8273" t="s">
        <v>5593</v>
      </c>
      <c r="G8273" t="s">
        <v>6386</v>
      </c>
      <c r="H8273" s="4" t="s">
        <v>6624</v>
      </c>
      <c r="I8273" t="s">
        <v>6627</v>
      </c>
      <c r="J8273" t="s">
        <v>6647</v>
      </c>
      <c r="K8273" t="s">
        <v>7173</v>
      </c>
      <c r="L8273">
        <v>10009</v>
      </c>
      <c r="M8273" t="s">
        <v>7210</v>
      </c>
      <c r="N8273" t="s">
        <v>7617</v>
      </c>
      <c r="O8273" t="s">
        <v>9073</v>
      </c>
      <c r="P8273" t="s">
        <v>9077</v>
      </c>
      <c r="Q8273" t="s">
        <v>9500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</row>
    <row r="8274" spans="1:25" x14ac:dyDescent="0.3">
      <c r="A8274">
        <v>8273</v>
      </c>
      <c r="B8274" t="s">
        <v>4119</v>
      </c>
      <c r="C8274">
        <v>42663</v>
      </c>
      <c r="D8274">
        <v>42668</v>
      </c>
      <c r="E8274" t="s">
        <v>5035</v>
      </c>
      <c r="F8274" t="s">
        <v>5539</v>
      </c>
      <c r="G8274" t="s">
        <v>6332</v>
      </c>
      <c r="H8274" t="s">
        <v>6625</v>
      </c>
      <c r="I8274" t="s">
        <v>6627</v>
      </c>
      <c r="J8274" t="s">
        <v>7113</v>
      </c>
      <c r="K8274" t="s">
        <v>7160</v>
      </c>
      <c r="L8274">
        <v>92020</v>
      </c>
      <c r="M8274" t="s">
        <v>7208</v>
      </c>
      <c r="N8274" t="s">
        <v>8919</v>
      </c>
      <c r="O8274" t="s">
        <v>9073</v>
      </c>
      <c r="P8274" t="s">
        <v>9077</v>
      </c>
      <c r="Q8274" t="s">
        <v>10790</v>
      </c>
      <c r="R8274">
        <v>387.13600000000002</v>
      </c>
      <c r="S8274">
        <v>4</v>
      </c>
      <c r="T8274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3">
      <c r="A8275">
        <v>8274</v>
      </c>
      <c r="B8275" t="s">
        <v>4120</v>
      </c>
      <c r="C8275">
        <v>42168</v>
      </c>
      <c r="D8275">
        <v>42170</v>
      </c>
      <c r="E8275" t="s">
        <v>5034</v>
      </c>
      <c r="F8275" t="s">
        <v>5801</v>
      </c>
      <c r="G8275" t="s">
        <v>6594</v>
      </c>
      <c r="H8275" t="s">
        <v>6626</v>
      </c>
      <c r="I8275" t="s">
        <v>6627</v>
      </c>
      <c r="J8275" t="s">
        <v>6651</v>
      </c>
      <c r="K8275" t="s">
        <v>7182</v>
      </c>
      <c r="L8275">
        <v>45503</v>
      </c>
      <c r="M8275" t="s">
        <v>7210</v>
      </c>
      <c r="N8275" t="s">
        <v>8216</v>
      </c>
      <c r="O8275" t="s">
        <v>9074</v>
      </c>
      <c r="P8275" t="s">
        <v>9082</v>
      </c>
      <c r="Q8275" t="s">
        <v>10090</v>
      </c>
      <c r="R8275">
        <v>3.4239999999999999</v>
      </c>
      <c r="S8275">
        <v>1</v>
      </c>
      <c r="T8275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3">
      <c r="A8276">
        <v>8275</v>
      </c>
      <c r="B8276" t="s">
        <v>4121</v>
      </c>
      <c r="C8276">
        <v>42916</v>
      </c>
      <c r="D8276">
        <v>42920</v>
      </c>
      <c r="E8276" t="s">
        <v>5035</v>
      </c>
      <c r="F8276" t="s">
        <v>5578</v>
      </c>
      <c r="G8276" t="s">
        <v>6371</v>
      </c>
      <c r="H8276" t="s">
        <v>6625</v>
      </c>
      <c r="I8276" t="s">
        <v>6627</v>
      </c>
      <c r="J8276" t="s">
        <v>6772</v>
      </c>
      <c r="K8276" t="s">
        <v>7173</v>
      </c>
      <c r="L8276">
        <v>10550</v>
      </c>
      <c r="M8276" t="s">
        <v>7210</v>
      </c>
      <c r="N8276" t="s">
        <v>8660</v>
      </c>
      <c r="O8276" t="s">
        <v>9074</v>
      </c>
      <c r="P8276" t="s">
        <v>9080</v>
      </c>
      <c r="Q8276" t="s">
        <v>10529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</row>
    <row r="8277" spans="1:25" x14ac:dyDescent="0.3">
      <c r="A8277">
        <v>8276</v>
      </c>
      <c r="B8277" t="s">
        <v>4122</v>
      </c>
      <c r="C8277">
        <v>42181</v>
      </c>
      <c r="D8277">
        <v>42185</v>
      </c>
      <c r="E8277" t="s">
        <v>5035</v>
      </c>
      <c r="F8277" t="s">
        <v>5786</v>
      </c>
      <c r="G8277" t="s">
        <v>6579</v>
      </c>
      <c r="H8277" t="s">
        <v>6626</v>
      </c>
      <c r="I8277" t="s">
        <v>6627</v>
      </c>
      <c r="J8277" t="s">
        <v>6707</v>
      </c>
      <c r="K8277" t="s">
        <v>7182</v>
      </c>
      <c r="L8277">
        <v>44107</v>
      </c>
      <c r="M8277" t="s">
        <v>7210</v>
      </c>
      <c r="N8277" t="s">
        <v>7310</v>
      </c>
      <c r="O8277" t="s">
        <v>9074</v>
      </c>
      <c r="P8277" t="s">
        <v>9086</v>
      </c>
      <c r="Q8277" t="s">
        <v>9192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</row>
    <row r="8278" spans="1:25" x14ac:dyDescent="0.3">
      <c r="A8278">
        <v>8277</v>
      </c>
      <c r="B8278" t="s">
        <v>4123</v>
      </c>
      <c r="C8278">
        <v>42421</v>
      </c>
      <c r="D8278">
        <v>42425</v>
      </c>
      <c r="E8278" t="s">
        <v>5035</v>
      </c>
      <c r="F8278" t="s">
        <v>5822</v>
      </c>
      <c r="G8278" t="s">
        <v>6615</v>
      </c>
      <c r="H8278" t="s">
        <v>6626</v>
      </c>
      <c r="I8278" t="s">
        <v>6627</v>
      </c>
      <c r="J8278" t="s">
        <v>6694</v>
      </c>
      <c r="K8278" t="s">
        <v>7161</v>
      </c>
      <c r="L8278">
        <v>33614</v>
      </c>
      <c r="M8278" t="s">
        <v>7207</v>
      </c>
      <c r="N8278" t="s">
        <v>8018</v>
      </c>
      <c r="O8278" t="s">
        <v>9074</v>
      </c>
      <c r="P8278" t="s">
        <v>9084</v>
      </c>
      <c r="Q8278" t="s">
        <v>9898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3">
      <c r="A8279">
        <v>8278</v>
      </c>
      <c r="B8279" t="s">
        <v>4123</v>
      </c>
      <c r="C8279">
        <v>42421</v>
      </c>
      <c r="D8279">
        <v>42425</v>
      </c>
      <c r="E8279" t="s">
        <v>5035</v>
      </c>
      <c r="F8279" t="s">
        <v>5822</v>
      </c>
      <c r="G8279" t="s">
        <v>6615</v>
      </c>
      <c r="H8279" t="s">
        <v>6626</v>
      </c>
      <c r="I8279" t="s">
        <v>6627</v>
      </c>
      <c r="J8279" t="s">
        <v>6694</v>
      </c>
      <c r="K8279" t="s">
        <v>7161</v>
      </c>
      <c r="L8279">
        <v>33614</v>
      </c>
      <c r="M8279" t="s">
        <v>7207</v>
      </c>
      <c r="N8279" t="s">
        <v>8131</v>
      </c>
      <c r="O8279" t="s">
        <v>9074</v>
      </c>
      <c r="P8279" t="s">
        <v>9084</v>
      </c>
      <c r="Q8279" t="s">
        <v>10005</v>
      </c>
      <c r="R8279">
        <v>34.86</v>
      </c>
      <c r="S8279">
        <v>2</v>
      </c>
      <c r="T8279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3">
      <c r="A8280">
        <v>8279</v>
      </c>
      <c r="B8280" t="s">
        <v>4123</v>
      </c>
      <c r="C8280">
        <v>42421</v>
      </c>
      <c r="D8280">
        <v>42425</v>
      </c>
      <c r="E8280" t="s">
        <v>5035</v>
      </c>
      <c r="F8280" t="s">
        <v>5822</v>
      </c>
      <c r="G8280" t="s">
        <v>6615</v>
      </c>
      <c r="H8280" t="s">
        <v>6626</v>
      </c>
      <c r="I8280" t="s">
        <v>6627</v>
      </c>
      <c r="J8280" t="s">
        <v>6694</v>
      </c>
      <c r="K8280" t="s">
        <v>7161</v>
      </c>
      <c r="L8280">
        <v>33614</v>
      </c>
      <c r="M8280" t="s">
        <v>7207</v>
      </c>
      <c r="N8280" t="s">
        <v>7945</v>
      </c>
      <c r="O8280" t="s">
        <v>9074</v>
      </c>
      <c r="P8280" t="s">
        <v>9080</v>
      </c>
      <c r="Q8280" t="s">
        <v>9826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</row>
    <row r="8281" spans="1:25" x14ac:dyDescent="0.3">
      <c r="A8281">
        <v>8280</v>
      </c>
      <c r="B8281" t="s">
        <v>4124</v>
      </c>
      <c r="C8281">
        <v>42847</v>
      </c>
      <c r="D8281">
        <v>42851</v>
      </c>
      <c r="E8281" t="s">
        <v>5035</v>
      </c>
      <c r="F8281" t="s">
        <v>5270</v>
      </c>
      <c r="G8281" t="s">
        <v>6063</v>
      </c>
      <c r="H8281" s="4" t="s">
        <v>6624</v>
      </c>
      <c r="I8281" t="s">
        <v>6627</v>
      </c>
      <c r="J8281" t="s">
        <v>6665</v>
      </c>
      <c r="K8281" t="s">
        <v>7190</v>
      </c>
      <c r="L8281">
        <v>31907</v>
      </c>
      <c r="M8281" t="s">
        <v>7207</v>
      </c>
      <c r="N8281" t="s">
        <v>8117</v>
      </c>
      <c r="O8281" t="s">
        <v>9074</v>
      </c>
      <c r="P8281" t="s">
        <v>9080</v>
      </c>
      <c r="Q8281" t="s">
        <v>9991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3">
      <c r="A8282">
        <v>8281</v>
      </c>
      <c r="B8282" t="s">
        <v>4125</v>
      </c>
      <c r="C8282">
        <v>42864</v>
      </c>
      <c r="D8282">
        <v>42865</v>
      </c>
      <c r="E8282" t="s">
        <v>5036</v>
      </c>
      <c r="F8282" t="s">
        <v>5242</v>
      </c>
      <c r="G8282" t="s">
        <v>6035</v>
      </c>
      <c r="H8282" t="s">
        <v>6625</v>
      </c>
      <c r="I8282" t="s">
        <v>6627</v>
      </c>
      <c r="J8282" t="s">
        <v>6735</v>
      </c>
      <c r="K8282" t="s">
        <v>7162</v>
      </c>
      <c r="L8282">
        <v>28540</v>
      </c>
      <c r="M8282" t="s">
        <v>7207</v>
      </c>
      <c r="N8282" t="s">
        <v>7324</v>
      </c>
      <c r="O8282" t="s">
        <v>9074</v>
      </c>
      <c r="P8282" t="s">
        <v>9088</v>
      </c>
      <c r="Q8282" t="s">
        <v>9206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</row>
    <row r="8283" spans="1:25" x14ac:dyDescent="0.3">
      <c r="A8283">
        <v>8282</v>
      </c>
      <c r="B8283" t="s">
        <v>4125</v>
      </c>
      <c r="C8283">
        <v>42864</v>
      </c>
      <c r="D8283">
        <v>42865</v>
      </c>
      <c r="E8283" t="s">
        <v>5036</v>
      </c>
      <c r="F8283" t="s">
        <v>5242</v>
      </c>
      <c r="G8283" t="s">
        <v>6035</v>
      </c>
      <c r="H8283" t="s">
        <v>6625</v>
      </c>
      <c r="I8283" t="s">
        <v>6627</v>
      </c>
      <c r="J8283" t="s">
        <v>6735</v>
      </c>
      <c r="K8283" t="s">
        <v>7162</v>
      </c>
      <c r="L8283">
        <v>28540</v>
      </c>
      <c r="M8283" t="s">
        <v>7207</v>
      </c>
      <c r="N8283" t="s">
        <v>8077</v>
      </c>
      <c r="O8283" t="s">
        <v>9073</v>
      </c>
      <c r="P8283" t="s">
        <v>9077</v>
      </c>
      <c r="Q8283" t="s">
        <v>9953</v>
      </c>
      <c r="R8283">
        <v>207</v>
      </c>
      <c r="S8283">
        <v>3</v>
      </c>
      <c r="T8283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3">
      <c r="A8284">
        <v>8283</v>
      </c>
      <c r="B8284" t="s">
        <v>4126</v>
      </c>
      <c r="C8284">
        <v>42359</v>
      </c>
      <c r="D8284">
        <v>42364</v>
      </c>
      <c r="E8284" t="s">
        <v>5034</v>
      </c>
      <c r="F8284" t="s">
        <v>5487</v>
      </c>
      <c r="G8284" t="s">
        <v>6280</v>
      </c>
      <c r="H8284" t="s">
        <v>6626</v>
      </c>
      <c r="I8284" t="s">
        <v>6627</v>
      </c>
      <c r="J8284" t="s">
        <v>7118</v>
      </c>
      <c r="K8284" t="s">
        <v>7168</v>
      </c>
      <c r="L8284">
        <v>60174</v>
      </c>
      <c r="M8284" t="s">
        <v>7209</v>
      </c>
      <c r="N8284" t="s">
        <v>8057</v>
      </c>
      <c r="O8284" t="s">
        <v>9075</v>
      </c>
      <c r="P8284" t="s">
        <v>9091</v>
      </c>
      <c r="Q8284" t="s">
        <v>9933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</row>
    <row r="8285" spans="1:25" x14ac:dyDescent="0.3">
      <c r="A8285">
        <v>8284</v>
      </c>
      <c r="B8285" t="s">
        <v>4126</v>
      </c>
      <c r="C8285">
        <v>42359</v>
      </c>
      <c r="D8285">
        <v>42364</v>
      </c>
      <c r="E8285" t="s">
        <v>5034</v>
      </c>
      <c r="F8285" t="s">
        <v>5487</v>
      </c>
      <c r="G8285" t="s">
        <v>6280</v>
      </c>
      <c r="H8285" t="s">
        <v>6626</v>
      </c>
      <c r="I8285" t="s">
        <v>6627</v>
      </c>
      <c r="J8285" t="s">
        <v>7118</v>
      </c>
      <c r="K8285" t="s">
        <v>7168</v>
      </c>
      <c r="L8285">
        <v>60174</v>
      </c>
      <c r="M8285" t="s">
        <v>7209</v>
      </c>
      <c r="N8285" t="s">
        <v>7937</v>
      </c>
      <c r="O8285" t="s">
        <v>9074</v>
      </c>
      <c r="P8285" t="s">
        <v>9082</v>
      </c>
      <c r="Q8285" t="s">
        <v>9818</v>
      </c>
      <c r="R8285">
        <v>59.904000000000003</v>
      </c>
      <c r="S8285">
        <v>2</v>
      </c>
      <c r="T8285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3">
      <c r="A8286">
        <v>8285</v>
      </c>
      <c r="B8286" t="s">
        <v>4126</v>
      </c>
      <c r="C8286">
        <v>42359</v>
      </c>
      <c r="D8286">
        <v>42364</v>
      </c>
      <c r="E8286" t="s">
        <v>5034</v>
      </c>
      <c r="F8286" t="s">
        <v>5487</v>
      </c>
      <c r="G8286" t="s">
        <v>6280</v>
      </c>
      <c r="H8286" t="s">
        <v>6626</v>
      </c>
      <c r="I8286" t="s">
        <v>6627</v>
      </c>
      <c r="J8286" t="s">
        <v>7118</v>
      </c>
      <c r="K8286" t="s">
        <v>7168</v>
      </c>
      <c r="L8286">
        <v>60174</v>
      </c>
      <c r="M8286" t="s">
        <v>7209</v>
      </c>
      <c r="N8286" t="s">
        <v>7980</v>
      </c>
      <c r="O8286" t="s">
        <v>9075</v>
      </c>
      <c r="P8286" t="s">
        <v>9087</v>
      </c>
      <c r="Q8286" t="s">
        <v>9861</v>
      </c>
      <c r="R8286">
        <v>637.44000000000005</v>
      </c>
      <c r="S8286">
        <v>8</v>
      </c>
      <c r="T8286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</row>
    <row r="8287" spans="1:25" x14ac:dyDescent="0.3">
      <c r="A8287">
        <v>8286</v>
      </c>
      <c r="B8287" t="s">
        <v>4126</v>
      </c>
      <c r="C8287">
        <v>42359</v>
      </c>
      <c r="D8287">
        <v>42364</v>
      </c>
      <c r="E8287" t="s">
        <v>5034</v>
      </c>
      <c r="F8287" t="s">
        <v>5487</v>
      </c>
      <c r="G8287" t="s">
        <v>6280</v>
      </c>
      <c r="H8287" t="s">
        <v>6626</v>
      </c>
      <c r="I8287" t="s">
        <v>6627</v>
      </c>
      <c r="J8287" t="s">
        <v>7118</v>
      </c>
      <c r="K8287" t="s">
        <v>7168</v>
      </c>
      <c r="L8287">
        <v>60174</v>
      </c>
      <c r="M8287" t="s">
        <v>7209</v>
      </c>
      <c r="N8287" t="s">
        <v>7695</v>
      </c>
      <c r="O8287" t="s">
        <v>9073</v>
      </c>
      <c r="P8287" t="s">
        <v>9081</v>
      </c>
      <c r="Q8287" t="s">
        <v>9577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3">
      <c r="A8288">
        <v>8287</v>
      </c>
      <c r="B8288" t="s">
        <v>4127</v>
      </c>
      <c r="C8288">
        <v>41863</v>
      </c>
      <c r="D8288">
        <v>41867</v>
      </c>
      <c r="E8288" t="s">
        <v>5035</v>
      </c>
      <c r="F8288" t="s">
        <v>5761</v>
      </c>
      <c r="G8288" t="s">
        <v>6554</v>
      </c>
      <c r="H8288" t="s">
        <v>6626</v>
      </c>
      <c r="I8288" t="s">
        <v>6627</v>
      </c>
      <c r="J8288" t="s">
        <v>6727</v>
      </c>
      <c r="K8288" t="s">
        <v>7161</v>
      </c>
      <c r="L8288">
        <v>33180</v>
      </c>
      <c r="M8288" t="s">
        <v>7207</v>
      </c>
      <c r="N8288" t="s">
        <v>9009</v>
      </c>
      <c r="O8288" t="s">
        <v>9074</v>
      </c>
      <c r="P8288" t="s">
        <v>9086</v>
      </c>
      <c r="Q8288" t="s">
        <v>10881</v>
      </c>
      <c r="R8288">
        <v>31.103999999999999</v>
      </c>
      <c r="S8288">
        <v>6</v>
      </c>
      <c r="T8288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</row>
    <row r="8289" spans="1:25" x14ac:dyDescent="0.3">
      <c r="A8289">
        <v>8288</v>
      </c>
      <c r="B8289" t="s">
        <v>4127</v>
      </c>
      <c r="C8289">
        <v>41863</v>
      </c>
      <c r="D8289">
        <v>41867</v>
      </c>
      <c r="E8289" t="s">
        <v>5035</v>
      </c>
      <c r="F8289" t="s">
        <v>5761</v>
      </c>
      <c r="G8289" t="s">
        <v>6554</v>
      </c>
      <c r="H8289" t="s">
        <v>6626</v>
      </c>
      <c r="I8289" t="s">
        <v>6627</v>
      </c>
      <c r="J8289" t="s">
        <v>6727</v>
      </c>
      <c r="K8289" t="s">
        <v>7161</v>
      </c>
      <c r="L8289">
        <v>33180</v>
      </c>
      <c r="M8289" t="s">
        <v>7207</v>
      </c>
      <c r="N8289" t="s">
        <v>7580</v>
      </c>
      <c r="O8289" t="s">
        <v>9074</v>
      </c>
      <c r="P8289" t="s">
        <v>9082</v>
      </c>
      <c r="Q8289" t="s">
        <v>9463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3">
      <c r="A8290">
        <v>8289</v>
      </c>
      <c r="B8290" t="s">
        <v>4127</v>
      </c>
      <c r="C8290">
        <v>41863</v>
      </c>
      <c r="D8290">
        <v>41867</v>
      </c>
      <c r="E8290" t="s">
        <v>5035</v>
      </c>
      <c r="F8290" t="s">
        <v>5761</v>
      </c>
      <c r="G8290" t="s">
        <v>6554</v>
      </c>
      <c r="H8290" t="s">
        <v>6626</v>
      </c>
      <c r="I8290" t="s">
        <v>6627</v>
      </c>
      <c r="J8290" t="s">
        <v>6727</v>
      </c>
      <c r="K8290" t="s">
        <v>7161</v>
      </c>
      <c r="L8290">
        <v>33180</v>
      </c>
      <c r="M8290" t="s">
        <v>7207</v>
      </c>
      <c r="N8290" t="s">
        <v>7932</v>
      </c>
      <c r="O8290" t="s">
        <v>9075</v>
      </c>
      <c r="P8290" t="s">
        <v>9087</v>
      </c>
      <c r="Q8290" t="s">
        <v>9813</v>
      </c>
      <c r="R8290">
        <v>158.928</v>
      </c>
      <c r="S8290">
        <v>7</v>
      </c>
      <c r="T8290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3">
      <c r="A8291">
        <v>8290</v>
      </c>
      <c r="B8291" t="s">
        <v>4127</v>
      </c>
      <c r="C8291">
        <v>41863</v>
      </c>
      <c r="D8291">
        <v>41867</v>
      </c>
      <c r="E8291" t="s">
        <v>5035</v>
      </c>
      <c r="F8291" t="s">
        <v>5761</v>
      </c>
      <c r="G8291" t="s">
        <v>6554</v>
      </c>
      <c r="H8291" t="s">
        <v>6626</v>
      </c>
      <c r="I8291" t="s">
        <v>6627</v>
      </c>
      <c r="J8291" t="s">
        <v>6727</v>
      </c>
      <c r="K8291" t="s">
        <v>7161</v>
      </c>
      <c r="L8291">
        <v>33180</v>
      </c>
      <c r="M8291" t="s">
        <v>7207</v>
      </c>
      <c r="N8291" t="s">
        <v>8535</v>
      </c>
      <c r="O8291" t="s">
        <v>9074</v>
      </c>
      <c r="P8291" t="s">
        <v>9085</v>
      </c>
      <c r="Q8291" t="s">
        <v>10404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3">
      <c r="A8292">
        <v>8291</v>
      </c>
      <c r="B8292" t="s">
        <v>4127</v>
      </c>
      <c r="C8292">
        <v>41863</v>
      </c>
      <c r="D8292">
        <v>41867</v>
      </c>
      <c r="E8292" t="s">
        <v>5035</v>
      </c>
      <c r="F8292" t="s">
        <v>5761</v>
      </c>
      <c r="G8292" t="s">
        <v>6554</v>
      </c>
      <c r="H8292" t="s">
        <v>6626</v>
      </c>
      <c r="I8292" t="s">
        <v>6627</v>
      </c>
      <c r="J8292" t="s">
        <v>6727</v>
      </c>
      <c r="K8292" t="s">
        <v>7161</v>
      </c>
      <c r="L8292">
        <v>33180</v>
      </c>
      <c r="M8292" t="s">
        <v>7207</v>
      </c>
      <c r="N8292" t="s">
        <v>8778</v>
      </c>
      <c r="O8292" t="s">
        <v>9074</v>
      </c>
      <c r="P8292" t="s">
        <v>9090</v>
      </c>
      <c r="Q8292" t="s">
        <v>10651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3">
      <c r="A8293">
        <v>8292</v>
      </c>
      <c r="B8293" t="s">
        <v>4127</v>
      </c>
      <c r="C8293">
        <v>41863</v>
      </c>
      <c r="D8293">
        <v>41867</v>
      </c>
      <c r="E8293" t="s">
        <v>5035</v>
      </c>
      <c r="F8293" t="s">
        <v>5761</v>
      </c>
      <c r="G8293" t="s">
        <v>6554</v>
      </c>
      <c r="H8293" t="s">
        <v>6626</v>
      </c>
      <c r="I8293" t="s">
        <v>6627</v>
      </c>
      <c r="J8293" t="s">
        <v>6727</v>
      </c>
      <c r="K8293" t="s">
        <v>7161</v>
      </c>
      <c r="L8293">
        <v>33180</v>
      </c>
      <c r="M8293" t="s">
        <v>7207</v>
      </c>
      <c r="N8293" t="s">
        <v>8350</v>
      </c>
      <c r="O8293" t="s">
        <v>9074</v>
      </c>
      <c r="P8293" t="s">
        <v>9078</v>
      </c>
      <c r="Q8293" t="s">
        <v>10220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</row>
    <row r="8294" spans="1:25" x14ac:dyDescent="0.3">
      <c r="A8294">
        <v>8293</v>
      </c>
      <c r="B8294" t="s">
        <v>4128</v>
      </c>
      <c r="C8294">
        <v>42349</v>
      </c>
      <c r="D8294">
        <v>42353</v>
      </c>
      <c r="E8294" t="s">
        <v>5035</v>
      </c>
      <c r="F8294" t="s">
        <v>5100</v>
      </c>
      <c r="G8294" t="s">
        <v>5893</v>
      </c>
      <c r="H8294" s="4" t="s">
        <v>6624</v>
      </c>
      <c r="I8294" t="s">
        <v>6627</v>
      </c>
      <c r="J8294" t="s">
        <v>6648</v>
      </c>
      <c r="K8294" t="s">
        <v>7182</v>
      </c>
      <c r="L8294">
        <v>45373</v>
      </c>
      <c r="M8294" t="s">
        <v>7210</v>
      </c>
      <c r="N8294" t="s">
        <v>8637</v>
      </c>
      <c r="O8294" t="s">
        <v>9074</v>
      </c>
      <c r="P8294" t="s">
        <v>9084</v>
      </c>
      <c r="Q8294" t="s">
        <v>10507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</row>
    <row r="8295" spans="1:25" x14ac:dyDescent="0.3">
      <c r="A8295">
        <v>8294</v>
      </c>
      <c r="B8295" t="s">
        <v>4129</v>
      </c>
      <c r="C8295">
        <v>43042</v>
      </c>
      <c r="D8295">
        <v>43046</v>
      </c>
      <c r="E8295" t="s">
        <v>5035</v>
      </c>
      <c r="F8295" t="s">
        <v>5743</v>
      </c>
      <c r="G8295" t="s">
        <v>6536</v>
      </c>
      <c r="H8295" t="s">
        <v>6625</v>
      </c>
      <c r="I8295" t="s">
        <v>6627</v>
      </c>
      <c r="J8295" t="s">
        <v>6631</v>
      </c>
      <c r="K8295" t="s">
        <v>6803</v>
      </c>
      <c r="L8295">
        <v>98103</v>
      </c>
      <c r="M8295" t="s">
        <v>7208</v>
      </c>
      <c r="N8295" t="s">
        <v>8423</v>
      </c>
      <c r="O8295" t="s">
        <v>9074</v>
      </c>
      <c r="P8295" t="s">
        <v>9084</v>
      </c>
      <c r="Q8295" t="s">
        <v>10290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</row>
    <row r="8296" spans="1:25" x14ac:dyDescent="0.3">
      <c r="A8296">
        <v>8295</v>
      </c>
      <c r="B8296" t="s">
        <v>4130</v>
      </c>
      <c r="C8296">
        <v>42807</v>
      </c>
      <c r="D8296">
        <v>42811</v>
      </c>
      <c r="E8296" t="s">
        <v>5035</v>
      </c>
      <c r="F8296" t="s">
        <v>5401</v>
      </c>
      <c r="G8296" t="s">
        <v>6194</v>
      </c>
      <c r="H8296" s="4" t="s">
        <v>6624</v>
      </c>
      <c r="I8296" t="s">
        <v>6627</v>
      </c>
      <c r="J8296" t="s">
        <v>6647</v>
      </c>
      <c r="K8296" t="s">
        <v>7173</v>
      </c>
      <c r="L8296">
        <v>10011</v>
      </c>
      <c r="M8296" t="s">
        <v>7210</v>
      </c>
      <c r="N8296" t="s">
        <v>8398</v>
      </c>
      <c r="O8296" t="s">
        <v>9075</v>
      </c>
      <c r="P8296" t="s">
        <v>9083</v>
      </c>
      <c r="Q8296" t="s">
        <v>10266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</row>
    <row r="8297" spans="1:25" x14ac:dyDescent="0.3">
      <c r="A8297">
        <v>8296</v>
      </c>
      <c r="B8297" t="s">
        <v>4131</v>
      </c>
      <c r="C8297">
        <v>42520</v>
      </c>
      <c r="D8297">
        <v>42524</v>
      </c>
      <c r="E8297" t="s">
        <v>5035</v>
      </c>
      <c r="F8297" t="s">
        <v>5532</v>
      </c>
      <c r="G8297" t="s">
        <v>6325</v>
      </c>
      <c r="H8297" t="s">
        <v>6625</v>
      </c>
      <c r="I8297" t="s">
        <v>6627</v>
      </c>
      <c r="J8297" t="s">
        <v>6708</v>
      </c>
      <c r="K8297" t="s">
        <v>7175</v>
      </c>
      <c r="L8297">
        <v>22204</v>
      </c>
      <c r="M8297" t="s">
        <v>7207</v>
      </c>
      <c r="N8297" t="s">
        <v>7322</v>
      </c>
      <c r="O8297" t="s">
        <v>9074</v>
      </c>
      <c r="P8297" t="s">
        <v>9088</v>
      </c>
      <c r="Q8297" t="s">
        <v>9204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</row>
    <row r="8298" spans="1:25" x14ac:dyDescent="0.3">
      <c r="A8298">
        <v>8297</v>
      </c>
      <c r="B8298" t="s">
        <v>4131</v>
      </c>
      <c r="C8298">
        <v>42520</v>
      </c>
      <c r="D8298">
        <v>42524</v>
      </c>
      <c r="E8298" t="s">
        <v>5035</v>
      </c>
      <c r="F8298" t="s">
        <v>5532</v>
      </c>
      <c r="G8298" t="s">
        <v>6325</v>
      </c>
      <c r="H8298" t="s">
        <v>6625</v>
      </c>
      <c r="I8298" t="s">
        <v>6627</v>
      </c>
      <c r="J8298" t="s">
        <v>6708</v>
      </c>
      <c r="K8298" t="s">
        <v>7175</v>
      </c>
      <c r="L8298">
        <v>22204</v>
      </c>
      <c r="M8298" t="s">
        <v>7207</v>
      </c>
      <c r="N8298" t="s">
        <v>7412</v>
      </c>
      <c r="O8298" t="s">
        <v>9075</v>
      </c>
      <c r="P8298" t="s">
        <v>9087</v>
      </c>
      <c r="Q8298" t="s">
        <v>9295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</row>
    <row r="8299" spans="1:25" x14ac:dyDescent="0.3">
      <c r="A8299">
        <v>8298</v>
      </c>
      <c r="B8299" t="s">
        <v>4132</v>
      </c>
      <c r="C8299">
        <v>42190</v>
      </c>
      <c r="D8299">
        <v>42196</v>
      </c>
      <c r="E8299" t="s">
        <v>5035</v>
      </c>
      <c r="F8299" t="s">
        <v>5314</v>
      </c>
      <c r="G8299" t="s">
        <v>6107</v>
      </c>
      <c r="H8299" t="s">
        <v>6625</v>
      </c>
      <c r="I8299" t="s">
        <v>6627</v>
      </c>
      <c r="J8299" t="s">
        <v>6662</v>
      </c>
      <c r="K8299" t="s">
        <v>7162</v>
      </c>
      <c r="L8299">
        <v>28205</v>
      </c>
      <c r="M8299" t="s">
        <v>7207</v>
      </c>
      <c r="N8299" t="s">
        <v>8603</v>
      </c>
      <c r="O8299" t="s">
        <v>9073</v>
      </c>
      <c r="P8299" t="s">
        <v>9081</v>
      </c>
      <c r="Q8299" t="s">
        <v>10471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</row>
    <row r="8300" spans="1:25" x14ac:dyDescent="0.3">
      <c r="A8300">
        <v>8299</v>
      </c>
      <c r="B8300" t="s">
        <v>4132</v>
      </c>
      <c r="C8300">
        <v>42190</v>
      </c>
      <c r="D8300">
        <v>42196</v>
      </c>
      <c r="E8300" t="s">
        <v>5035</v>
      </c>
      <c r="F8300" t="s">
        <v>5314</v>
      </c>
      <c r="G8300" t="s">
        <v>6107</v>
      </c>
      <c r="H8300" t="s">
        <v>6625</v>
      </c>
      <c r="I8300" t="s">
        <v>6627</v>
      </c>
      <c r="J8300" t="s">
        <v>6662</v>
      </c>
      <c r="K8300" t="s">
        <v>7162</v>
      </c>
      <c r="L8300">
        <v>28205</v>
      </c>
      <c r="M8300" t="s">
        <v>7207</v>
      </c>
      <c r="N8300" t="s">
        <v>7818</v>
      </c>
      <c r="O8300" t="s">
        <v>9074</v>
      </c>
      <c r="P8300" t="s">
        <v>9078</v>
      </c>
      <c r="Q8300" t="s">
        <v>9700</v>
      </c>
      <c r="R8300">
        <v>11.784000000000001</v>
      </c>
      <c r="S8300">
        <v>3</v>
      </c>
      <c r="T8300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</row>
    <row r="8301" spans="1:25" x14ac:dyDescent="0.3">
      <c r="A8301">
        <v>8300</v>
      </c>
      <c r="B8301" t="s">
        <v>4133</v>
      </c>
      <c r="C8301">
        <v>41709</v>
      </c>
      <c r="D8301">
        <v>41713</v>
      </c>
      <c r="E8301" t="s">
        <v>5035</v>
      </c>
      <c r="F8301" t="s">
        <v>5617</v>
      </c>
      <c r="G8301" t="s">
        <v>6410</v>
      </c>
      <c r="H8301" s="4" t="s">
        <v>6624</v>
      </c>
      <c r="I8301" t="s">
        <v>6627</v>
      </c>
      <c r="J8301" t="s">
        <v>6670</v>
      </c>
      <c r="K8301" t="s">
        <v>7160</v>
      </c>
      <c r="L8301">
        <v>95661</v>
      </c>
      <c r="M8301" t="s">
        <v>7208</v>
      </c>
      <c r="N8301" t="s">
        <v>8807</v>
      </c>
      <c r="O8301" t="s">
        <v>9074</v>
      </c>
      <c r="P8301" t="s">
        <v>9082</v>
      </c>
      <c r="Q8301" t="s">
        <v>10681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</row>
    <row r="8302" spans="1:25" x14ac:dyDescent="0.3">
      <c r="A8302">
        <v>8301</v>
      </c>
      <c r="B8302" t="s">
        <v>4134</v>
      </c>
      <c r="C8302">
        <v>42114</v>
      </c>
      <c r="D8302">
        <v>42118</v>
      </c>
      <c r="E8302" t="s">
        <v>5035</v>
      </c>
      <c r="F8302" t="s">
        <v>5258</v>
      </c>
      <c r="G8302" t="s">
        <v>6051</v>
      </c>
      <c r="H8302" s="4" t="s">
        <v>6624</v>
      </c>
      <c r="I8302" t="s">
        <v>6627</v>
      </c>
      <c r="J8302" t="s">
        <v>6693</v>
      </c>
      <c r="K8302" t="s">
        <v>7170</v>
      </c>
      <c r="L8302">
        <v>48234</v>
      </c>
      <c r="M8302" t="s">
        <v>7209</v>
      </c>
      <c r="N8302" t="s">
        <v>7442</v>
      </c>
      <c r="O8302" t="s">
        <v>9074</v>
      </c>
      <c r="P8302" t="s">
        <v>9088</v>
      </c>
      <c r="Q8302" t="s">
        <v>9325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3">
      <c r="A8303">
        <v>8302</v>
      </c>
      <c r="B8303" t="s">
        <v>4135</v>
      </c>
      <c r="C8303">
        <v>42942</v>
      </c>
      <c r="D8303">
        <v>42948</v>
      </c>
      <c r="E8303" t="s">
        <v>5035</v>
      </c>
      <c r="F8303" t="s">
        <v>5471</v>
      </c>
      <c r="G8303" t="s">
        <v>6264</v>
      </c>
      <c r="H8303" t="s">
        <v>6625</v>
      </c>
      <c r="I8303" t="s">
        <v>6627</v>
      </c>
      <c r="J8303" t="s">
        <v>6629</v>
      </c>
      <c r="K8303" t="s">
        <v>7160</v>
      </c>
      <c r="L8303">
        <v>90036</v>
      </c>
      <c r="M8303" t="s">
        <v>7208</v>
      </c>
      <c r="N8303" t="s">
        <v>8949</v>
      </c>
      <c r="O8303" t="s">
        <v>9075</v>
      </c>
      <c r="P8303" t="s">
        <v>9087</v>
      </c>
      <c r="Q8303" t="s">
        <v>10820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3">
      <c r="A8304">
        <v>8303</v>
      </c>
      <c r="B8304" t="s">
        <v>4135</v>
      </c>
      <c r="C8304">
        <v>42942</v>
      </c>
      <c r="D8304">
        <v>42948</v>
      </c>
      <c r="E8304" t="s">
        <v>5035</v>
      </c>
      <c r="F8304" t="s">
        <v>5471</v>
      </c>
      <c r="G8304" t="s">
        <v>6264</v>
      </c>
      <c r="H8304" t="s">
        <v>6625</v>
      </c>
      <c r="I8304" t="s">
        <v>6627</v>
      </c>
      <c r="J8304" t="s">
        <v>6629</v>
      </c>
      <c r="K8304" t="s">
        <v>7160</v>
      </c>
      <c r="L8304">
        <v>90036</v>
      </c>
      <c r="M8304" t="s">
        <v>7208</v>
      </c>
      <c r="N8304" t="s">
        <v>7873</v>
      </c>
      <c r="O8304" t="s">
        <v>9073</v>
      </c>
      <c r="P8304" t="s">
        <v>9077</v>
      </c>
      <c r="Q8304" t="s">
        <v>9755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3">
      <c r="A8305">
        <v>8304</v>
      </c>
      <c r="B8305" t="s">
        <v>4136</v>
      </c>
      <c r="C8305">
        <v>41943</v>
      </c>
      <c r="D8305">
        <v>41945</v>
      </c>
      <c r="E8305" t="s">
        <v>5034</v>
      </c>
      <c r="F8305" t="s">
        <v>5682</v>
      </c>
      <c r="G8305" t="s">
        <v>6475</v>
      </c>
      <c r="H8305" t="s">
        <v>6626</v>
      </c>
      <c r="I8305" t="s">
        <v>6627</v>
      </c>
      <c r="J8305" t="s">
        <v>6635</v>
      </c>
      <c r="K8305" t="s">
        <v>7160</v>
      </c>
      <c r="L8305">
        <v>94110</v>
      </c>
      <c r="M8305" t="s">
        <v>7208</v>
      </c>
      <c r="N8305" t="s">
        <v>7732</v>
      </c>
      <c r="O8305" t="s">
        <v>9075</v>
      </c>
      <c r="P8305" t="s">
        <v>9083</v>
      </c>
      <c r="Q8305" t="s">
        <v>9614</v>
      </c>
      <c r="R8305">
        <v>73.584000000000003</v>
      </c>
      <c r="S8305">
        <v>2</v>
      </c>
      <c r="T8305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</row>
    <row r="8306" spans="1:25" x14ac:dyDescent="0.3">
      <c r="A8306">
        <v>8305</v>
      </c>
      <c r="B8306" t="s">
        <v>4137</v>
      </c>
      <c r="C8306">
        <v>43042</v>
      </c>
      <c r="D8306">
        <v>43048</v>
      </c>
      <c r="E8306" t="s">
        <v>5035</v>
      </c>
      <c r="F8306" t="s">
        <v>5734</v>
      </c>
      <c r="G8306" t="s">
        <v>6527</v>
      </c>
      <c r="H8306" s="4" t="s">
        <v>6624</v>
      </c>
      <c r="I8306" t="s">
        <v>6627</v>
      </c>
      <c r="J8306" t="s">
        <v>6957</v>
      </c>
      <c r="K8306" t="s">
        <v>7160</v>
      </c>
      <c r="L8306">
        <v>93309</v>
      </c>
      <c r="M8306" t="s">
        <v>7208</v>
      </c>
      <c r="N8306" t="s">
        <v>8957</v>
      </c>
      <c r="O8306" t="s">
        <v>9073</v>
      </c>
      <c r="P8306" t="s">
        <v>9079</v>
      </c>
      <c r="Q8306" t="s">
        <v>10829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3">
      <c r="A8307">
        <v>8306</v>
      </c>
      <c r="B8307" t="s">
        <v>4138</v>
      </c>
      <c r="C8307">
        <v>42593</v>
      </c>
      <c r="D8307">
        <v>42598</v>
      </c>
      <c r="E8307" t="s">
        <v>5035</v>
      </c>
      <c r="F8307" t="s">
        <v>5230</v>
      </c>
      <c r="G8307" t="s">
        <v>6023</v>
      </c>
      <c r="H8307" t="s">
        <v>6626</v>
      </c>
      <c r="I8307" t="s">
        <v>6627</v>
      </c>
      <c r="J8307" t="s">
        <v>6878</v>
      </c>
      <c r="K8307" t="s">
        <v>7184</v>
      </c>
      <c r="L8307">
        <v>74133</v>
      </c>
      <c r="M8307" t="s">
        <v>7209</v>
      </c>
      <c r="N8307" t="s">
        <v>7891</v>
      </c>
      <c r="O8307" t="s">
        <v>9074</v>
      </c>
      <c r="P8307" t="s">
        <v>9086</v>
      </c>
      <c r="Q8307" t="s">
        <v>9773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3">
      <c r="A8308">
        <v>8307</v>
      </c>
      <c r="B8308" t="s">
        <v>4138</v>
      </c>
      <c r="C8308">
        <v>42593</v>
      </c>
      <c r="D8308">
        <v>42598</v>
      </c>
      <c r="E8308" t="s">
        <v>5035</v>
      </c>
      <c r="F8308" t="s">
        <v>5230</v>
      </c>
      <c r="G8308" t="s">
        <v>6023</v>
      </c>
      <c r="H8308" t="s">
        <v>6626</v>
      </c>
      <c r="I8308" t="s">
        <v>6627</v>
      </c>
      <c r="J8308" t="s">
        <v>6878</v>
      </c>
      <c r="K8308" t="s">
        <v>7184</v>
      </c>
      <c r="L8308">
        <v>74133</v>
      </c>
      <c r="M8308" t="s">
        <v>7209</v>
      </c>
      <c r="N8308" t="s">
        <v>7781</v>
      </c>
      <c r="O8308" t="s">
        <v>9074</v>
      </c>
      <c r="P8308" t="s">
        <v>9084</v>
      </c>
      <c r="Q8308" t="s">
        <v>9663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3">
      <c r="A8309">
        <v>8308</v>
      </c>
      <c r="B8309" t="s">
        <v>4138</v>
      </c>
      <c r="C8309">
        <v>42593</v>
      </c>
      <c r="D8309">
        <v>42598</v>
      </c>
      <c r="E8309" t="s">
        <v>5035</v>
      </c>
      <c r="F8309" t="s">
        <v>5230</v>
      </c>
      <c r="G8309" t="s">
        <v>6023</v>
      </c>
      <c r="H8309" t="s">
        <v>6626</v>
      </c>
      <c r="I8309" t="s">
        <v>6627</v>
      </c>
      <c r="J8309" t="s">
        <v>6878</v>
      </c>
      <c r="K8309" t="s">
        <v>7184</v>
      </c>
      <c r="L8309">
        <v>74133</v>
      </c>
      <c r="M8309" t="s">
        <v>7209</v>
      </c>
      <c r="N8309" t="s">
        <v>8772</v>
      </c>
      <c r="O8309" t="s">
        <v>9074</v>
      </c>
      <c r="P8309" t="s">
        <v>9084</v>
      </c>
      <c r="Q8309" t="s">
        <v>10644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</row>
    <row r="8310" spans="1:25" x14ac:dyDescent="0.3">
      <c r="A8310">
        <v>8309</v>
      </c>
      <c r="B8310" t="s">
        <v>4139</v>
      </c>
      <c r="C8310">
        <v>42576</v>
      </c>
      <c r="D8310">
        <v>42576</v>
      </c>
      <c r="E8310" t="s">
        <v>5037</v>
      </c>
      <c r="F8310" t="s">
        <v>5642</v>
      </c>
      <c r="G8310" t="s">
        <v>6435</v>
      </c>
      <c r="H8310" t="s">
        <v>6626</v>
      </c>
      <c r="I8310" t="s">
        <v>6627</v>
      </c>
      <c r="J8310" t="s">
        <v>6635</v>
      </c>
      <c r="K8310" t="s">
        <v>7160</v>
      </c>
      <c r="L8310">
        <v>94122</v>
      </c>
      <c r="M8310" t="s">
        <v>7208</v>
      </c>
      <c r="N8310" t="s">
        <v>8235</v>
      </c>
      <c r="O8310" t="s">
        <v>9074</v>
      </c>
      <c r="P8310" t="s">
        <v>9082</v>
      </c>
      <c r="Q8310" t="s">
        <v>10108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</row>
    <row r="8311" spans="1:25" x14ac:dyDescent="0.3">
      <c r="A8311">
        <v>8310</v>
      </c>
      <c r="B8311" t="s">
        <v>4140</v>
      </c>
      <c r="C8311">
        <v>41699</v>
      </c>
      <c r="D8311">
        <v>41705</v>
      </c>
      <c r="E8311" t="s">
        <v>5035</v>
      </c>
      <c r="F8311" t="s">
        <v>5581</v>
      </c>
      <c r="G8311" t="s">
        <v>6374</v>
      </c>
      <c r="H8311" s="4" t="s">
        <v>6624</v>
      </c>
      <c r="I8311" t="s">
        <v>6627</v>
      </c>
      <c r="J8311" t="s">
        <v>6639</v>
      </c>
      <c r="K8311" t="s">
        <v>7163</v>
      </c>
      <c r="L8311">
        <v>77036</v>
      </c>
      <c r="M8311" t="s">
        <v>7209</v>
      </c>
      <c r="N8311" t="s">
        <v>8488</v>
      </c>
      <c r="O8311" t="s">
        <v>9074</v>
      </c>
      <c r="P8311" t="s">
        <v>9080</v>
      </c>
      <c r="Q8311" t="s">
        <v>10355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3">
      <c r="A8312">
        <v>8311</v>
      </c>
      <c r="B8312" t="s">
        <v>4140</v>
      </c>
      <c r="C8312">
        <v>41699</v>
      </c>
      <c r="D8312">
        <v>41705</v>
      </c>
      <c r="E8312" t="s">
        <v>5035</v>
      </c>
      <c r="F8312" t="s">
        <v>5581</v>
      </c>
      <c r="G8312" t="s">
        <v>6374</v>
      </c>
      <c r="H8312" s="4" t="s">
        <v>6624</v>
      </c>
      <c r="I8312" t="s">
        <v>6627</v>
      </c>
      <c r="J8312" t="s">
        <v>6639</v>
      </c>
      <c r="K8312" t="s">
        <v>7163</v>
      </c>
      <c r="L8312">
        <v>77036</v>
      </c>
      <c r="M8312" t="s">
        <v>7209</v>
      </c>
      <c r="N8312" t="s">
        <v>8505</v>
      </c>
      <c r="O8312" t="s">
        <v>9073</v>
      </c>
      <c r="P8312" t="s">
        <v>9079</v>
      </c>
      <c r="Q8312" t="s">
        <v>10373</v>
      </c>
      <c r="R8312">
        <v>376.50900000000001</v>
      </c>
      <c r="S8312">
        <v>3</v>
      </c>
      <c r="T831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</row>
    <row r="8313" spans="1:25" x14ac:dyDescent="0.3">
      <c r="A8313">
        <v>8312</v>
      </c>
      <c r="B8313" t="s">
        <v>4141</v>
      </c>
      <c r="C8313">
        <v>42761</v>
      </c>
      <c r="D8313">
        <v>42766</v>
      </c>
      <c r="E8313" t="s">
        <v>5035</v>
      </c>
      <c r="F8313" t="s">
        <v>5252</v>
      </c>
      <c r="G8313" t="s">
        <v>6045</v>
      </c>
      <c r="H8313" s="4" t="s">
        <v>6624</v>
      </c>
      <c r="I8313" t="s">
        <v>6627</v>
      </c>
      <c r="J8313" t="s">
        <v>6665</v>
      </c>
      <c r="K8313" t="s">
        <v>7190</v>
      </c>
      <c r="L8313">
        <v>31907</v>
      </c>
      <c r="M8313" t="s">
        <v>7207</v>
      </c>
      <c r="N8313" t="s">
        <v>7327</v>
      </c>
      <c r="O8313" t="s">
        <v>9073</v>
      </c>
      <c r="P8313" t="s">
        <v>9081</v>
      </c>
      <c r="Q8313" t="s">
        <v>9209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3">
      <c r="A8314">
        <v>8313</v>
      </c>
      <c r="B8314" t="s">
        <v>4141</v>
      </c>
      <c r="C8314">
        <v>42761</v>
      </c>
      <c r="D8314">
        <v>42766</v>
      </c>
      <c r="E8314" t="s">
        <v>5035</v>
      </c>
      <c r="F8314" t="s">
        <v>5252</v>
      </c>
      <c r="G8314" t="s">
        <v>6045</v>
      </c>
      <c r="H8314" s="4" t="s">
        <v>6624</v>
      </c>
      <c r="I8314" t="s">
        <v>6627</v>
      </c>
      <c r="J8314" t="s">
        <v>6665</v>
      </c>
      <c r="K8314" t="s">
        <v>7190</v>
      </c>
      <c r="L8314">
        <v>31907</v>
      </c>
      <c r="M8314" t="s">
        <v>7207</v>
      </c>
      <c r="N8314" t="s">
        <v>8672</v>
      </c>
      <c r="O8314" t="s">
        <v>9075</v>
      </c>
      <c r="P8314" t="s">
        <v>9083</v>
      </c>
      <c r="Q8314" t="s">
        <v>10540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</row>
    <row r="8315" spans="1:25" x14ac:dyDescent="0.3">
      <c r="A8315">
        <v>8314</v>
      </c>
      <c r="B8315" t="s">
        <v>4142</v>
      </c>
      <c r="C8315">
        <v>41832</v>
      </c>
      <c r="D8315">
        <v>41836</v>
      </c>
      <c r="E8315" t="s">
        <v>5035</v>
      </c>
      <c r="F8315" t="s">
        <v>5429</v>
      </c>
      <c r="G8315" t="s">
        <v>6222</v>
      </c>
      <c r="H8315" t="s">
        <v>6626</v>
      </c>
      <c r="I8315" t="s">
        <v>6627</v>
      </c>
      <c r="J8315" t="s">
        <v>7053</v>
      </c>
      <c r="K8315" t="s">
        <v>7163</v>
      </c>
      <c r="L8315">
        <v>77573</v>
      </c>
      <c r="M8315" t="s">
        <v>7209</v>
      </c>
      <c r="N8315" t="s">
        <v>8067</v>
      </c>
      <c r="O8315" t="s">
        <v>9073</v>
      </c>
      <c r="P8315" t="s">
        <v>9077</v>
      </c>
      <c r="Q8315" t="s">
        <v>9942</v>
      </c>
      <c r="R8315">
        <v>512.35799999999995</v>
      </c>
      <c r="S8315">
        <v>3</v>
      </c>
      <c r="T8315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</row>
    <row r="8316" spans="1:25" x14ac:dyDescent="0.3">
      <c r="A8316">
        <v>8315</v>
      </c>
      <c r="B8316" t="s">
        <v>4142</v>
      </c>
      <c r="C8316">
        <v>41832</v>
      </c>
      <c r="D8316">
        <v>41836</v>
      </c>
      <c r="E8316" t="s">
        <v>5035</v>
      </c>
      <c r="F8316" t="s">
        <v>5429</v>
      </c>
      <c r="G8316" t="s">
        <v>6222</v>
      </c>
      <c r="H8316" t="s">
        <v>6626</v>
      </c>
      <c r="I8316" t="s">
        <v>6627</v>
      </c>
      <c r="J8316" t="s">
        <v>7053</v>
      </c>
      <c r="K8316" t="s">
        <v>7163</v>
      </c>
      <c r="L8316">
        <v>77573</v>
      </c>
      <c r="M8316" t="s">
        <v>7209</v>
      </c>
      <c r="N8316" t="s">
        <v>8056</v>
      </c>
      <c r="O8316" t="s">
        <v>9074</v>
      </c>
      <c r="P8316" t="s">
        <v>9089</v>
      </c>
      <c r="Q8316" t="s">
        <v>9932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</row>
    <row r="8317" spans="1:25" x14ac:dyDescent="0.3">
      <c r="A8317">
        <v>8316</v>
      </c>
      <c r="B8317" t="s">
        <v>4142</v>
      </c>
      <c r="C8317">
        <v>41832</v>
      </c>
      <c r="D8317">
        <v>41836</v>
      </c>
      <c r="E8317" t="s">
        <v>5035</v>
      </c>
      <c r="F8317" t="s">
        <v>5429</v>
      </c>
      <c r="G8317" t="s">
        <v>6222</v>
      </c>
      <c r="H8317" t="s">
        <v>6626</v>
      </c>
      <c r="I8317" t="s">
        <v>6627</v>
      </c>
      <c r="J8317" t="s">
        <v>7053</v>
      </c>
      <c r="K8317" t="s">
        <v>7163</v>
      </c>
      <c r="L8317">
        <v>77573</v>
      </c>
      <c r="M8317" t="s">
        <v>7209</v>
      </c>
      <c r="N8317" t="s">
        <v>7914</v>
      </c>
      <c r="O8317" t="s">
        <v>9074</v>
      </c>
      <c r="P8317" t="s">
        <v>9082</v>
      </c>
      <c r="Q8317" t="s">
        <v>9796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</row>
    <row r="8318" spans="1:25" x14ac:dyDescent="0.3">
      <c r="A8318">
        <v>8317</v>
      </c>
      <c r="B8318" t="s">
        <v>4142</v>
      </c>
      <c r="C8318">
        <v>41832</v>
      </c>
      <c r="D8318">
        <v>41836</v>
      </c>
      <c r="E8318" t="s">
        <v>5035</v>
      </c>
      <c r="F8318" t="s">
        <v>5429</v>
      </c>
      <c r="G8318" t="s">
        <v>6222</v>
      </c>
      <c r="H8318" t="s">
        <v>6626</v>
      </c>
      <c r="I8318" t="s">
        <v>6627</v>
      </c>
      <c r="J8318" t="s">
        <v>7053</v>
      </c>
      <c r="K8318" t="s">
        <v>7163</v>
      </c>
      <c r="L8318">
        <v>77573</v>
      </c>
      <c r="M8318" t="s">
        <v>7209</v>
      </c>
      <c r="N8318" t="s">
        <v>7339</v>
      </c>
      <c r="O8318" t="s">
        <v>9074</v>
      </c>
      <c r="P8318" t="s">
        <v>9086</v>
      </c>
      <c r="Q8318" t="s">
        <v>9222</v>
      </c>
      <c r="R8318">
        <v>16.032</v>
      </c>
      <c r="S8318">
        <v>3</v>
      </c>
      <c r="T8318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</row>
    <row r="8319" spans="1:25" x14ac:dyDescent="0.3">
      <c r="A8319">
        <v>8318</v>
      </c>
      <c r="B8319" t="s">
        <v>4143</v>
      </c>
      <c r="C8319">
        <v>42836</v>
      </c>
      <c r="D8319">
        <v>42841</v>
      </c>
      <c r="E8319" t="s">
        <v>5035</v>
      </c>
      <c r="F8319" t="s">
        <v>5069</v>
      </c>
      <c r="G8319" t="s">
        <v>5862</v>
      </c>
      <c r="H8319" s="4" t="s">
        <v>6624</v>
      </c>
      <c r="I8319" t="s">
        <v>6627</v>
      </c>
      <c r="J8319" t="s">
        <v>6767</v>
      </c>
      <c r="K8319" t="s">
        <v>7162</v>
      </c>
      <c r="L8319">
        <v>27217</v>
      </c>
      <c r="M8319" t="s">
        <v>7207</v>
      </c>
      <c r="N8319" t="s">
        <v>8120</v>
      </c>
      <c r="O8319" t="s">
        <v>9074</v>
      </c>
      <c r="P8319" t="s">
        <v>9082</v>
      </c>
      <c r="Q8319" t="s">
        <v>9994</v>
      </c>
      <c r="R8319">
        <v>1.752</v>
      </c>
      <c r="S8319">
        <v>1</v>
      </c>
      <c r="T8319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3">
      <c r="A8320">
        <v>8319</v>
      </c>
      <c r="B8320" t="s">
        <v>4143</v>
      </c>
      <c r="C8320">
        <v>42836</v>
      </c>
      <c r="D8320">
        <v>42841</v>
      </c>
      <c r="E8320" t="s">
        <v>5035</v>
      </c>
      <c r="F8320" t="s">
        <v>5069</v>
      </c>
      <c r="G8320" t="s">
        <v>5862</v>
      </c>
      <c r="H8320" s="4" t="s">
        <v>6624</v>
      </c>
      <c r="I8320" t="s">
        <v>6627</v>
      </c>
      <c r="J8320" t="s">
        <v>6767</v>
      </c>
      <c r="K8320" t="s">
        <v>7162</v>
      </c>
      <c r="L8320">
        <v>27217</v>
      </c>
      <c r="M8320" t="s">
        <v>7207</v>
      </c>
      <c r="N8320" t="s">
        <v>8421</v>
      </c>
      <c r="O8320" t="s">
        <v>9074</v>
      </c>
      <c r="P8320" t="s">
        <v>9082</v>
      </c>
      <c r="Q8320" t="s">
        <v>10288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</row>
    <row r="8321" spans="1:25" x14ac:dyDescent="0.3">
      <c r="A8321">
        <v>8320</v>
      </c>
      <c r="B8321" t="s">
        <v>4144</v>
      </c>
      <c r="C8321">
        <v>43052</v>
      </c>
      <c r="D8321">
        <v>43057</v>
      </c>
      <c r="E8321" t="s">
        <v>5035</v>
      </c>
      <c r="F8321" t="s">
        <v>5229</v>
      </c>
      <c r="G8321" t="s">
        <v>6022</v>
      </c>
      <c r="H8321" s="4" t="s">
        <v>6624</v>
      </c>
      <c r="I8321" t="s">
        <v>6627</v>
      </c>
      <c r="J8321" t="s">
        <v>6647</v>
      </c>
      <c r="K8321" t="s">
        <v>7173</v>
      </c>
      <c r="L8321">
        <v>10009</v>
      </c>
      <c r="M8321" t="s">
        <v>7210</v>
      </c>
      <c r="N8321" t="s">
        <v>7813</v>
      </c>
      <c r="O8321" t="s">
        <v>9074</v>
      </c>
      <c r="P8321" t="s">
        <v>9080</v>
      </c>
      <c r="Q8321" t="s">
        <v>9695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</row>
    <row r="8322" spans="1:25" x14ac:dyDescent="0.3">
      <c r="A8322">
        <v>8321</v>
      </c>
      <c r="B8322" t="s">
        <v>4145</v>
      </c>
      <c r="C8322">
        <v>42343</v>
      </c>
      <c r="D8322">
        <v>42344</v>
      </c>
      <c r="E8322" t="s">
        <v>5036</v>
      </c>
      <c r="F8322" t="s">
        <v>5049</v>
      </c>
      <c r="G8322" t="s">
        <v>5842</v>
      </c>
      <c r="H8322" s="4" t="s">
        <v>6624</v>
      </c>
      <c r="I8322" t="s">
        <v>6627</v>
      </c>
      <c r="J8322" t="s">
        <v>6688</v>
      </c>
      <c r="K8322" t="s">
        <v>7163</v>
      </c>
      <c r="L8322">
        <v>75220</v>
      </c>
      <c r="M8322" t="s">
        <v>7209</v>
      </c>
      <c r="N8322" t="s">
        <v>8684</v>
      </c>
      <c r="O8322" t="s">
        <v>9074</v>
      </c>
      <c r="P8322" t="s">
        <v>9082</v>
      </c>
      <c r="Q8322" t="s">
        <v>10553</v>
      </c>
      <c r="R8322">
        <v>45.04</v>
      </c>
      <c r="S8322">
        <v>2</v>
      </c>
      <c r="T832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3">
      <c r="A8323">
        <v>8322</v>
      </c>
      <c r="B8323" t="s">
        <v>4146</v>
      </c>
      <c r="C8323">
        <v>42639</v>
      </c>
      <c r="D8323">
        <v>42644</v>
      </c>
      <c r="E8323" t="s">
        <v>5035</v>
      </c>
      <c r="F8323" t="s">
        <v>5656</v>
      </c>
      <c r="G8323" t="s">
        <v>6449</v>
      </c>
      <c r="H8323" s="4" t="s">
        <v>6624</v>
      </c>
      <c r="I8323" t="s">
        <v>6627</v>
      </c>
      <c r="J8323" t="s">
        <v>6639</v>
      </c>
      <c r="K8323" t="s">
        <v>7163</v>
      </c>
      <c r="L8323">
        <v>77095</v>
      </c>
      <c r="M8323" t="s">
        <v>7209</v>
      </c>
      <c r="N8323" t="s">
        <v>8131</v>
      </c>
      <c r="O8323" t="s">
        <v>9074</v>
      </c>
      <c r="P8323" t="s">
        <v>9084</v>
      </c>
      <c r="Q8323" t="s">
        <v>10851</v>
      </c>
      <c r="R8323">
        <v>15.624000000000001</v>
      </c>
      <c r="S8323">
        <v>2</v>
      </c>
      <c r="T8323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</row>
    <row r="8324" spans="1:25" x14ac:dyDescent="0.3">
      <c r="A8324">
        <v>8323</v>
      </c>
      <c r="B8324" t="s">
        <v>4147</v>
      </c>
      <c r="C8324">
        <v>42693</v>
      </c>
      <c r="D8324">
        <v>42699</v>
      </c>
      <c r="E8324" t="s">
        <v>5035</v>
      </c>
      <c r="F8324" t="s">
        <v>5482</v>
      </c>
      <c r="G8324" t="s">
        <v>6275</v>
      </c>
      <c r="H8324" s="4" t="s">
        <v>6624</v>
      </c>
      <c r="I8324" t="s">
        <v>6627</v>
      </c>
      <c r="J8324" t="s">
        <v>6712</v>
      </c>
      <c r="K8324" t="s">
        <v>7173</v>
      </c>
      <c r="L8324">
        <v>11561</v>
      </c>
      <c r="M8324" t="s">
        <v>7210</v>
      </c>
      <c r="N8324" t="s">
        <v>8729</v>
      </c>
      <c r="O8324" t="s">
        <v>9074</v>
      </c>
      <c r="P8324" t="s">
        <v>9085</v>
      </c>
      <c r="Q8324" t="s">
        <v>10598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3">
      <c r="A8325">
        <v>8324</v>
      </c>
      <c r="B8325" t="s">
        <v>4147</v>
      </c>
      <c r="C8325">
        <v>42693</v>
      </c>
      <c r="D8325">
        <v>42699</v>
      </c>
      <c r="E8325" t="s">
        <v>5035</v>
      </c>
      <c r="F8325" t="s">
        <v>5482</v>
      </c>
      <c r="G8325" t="s">
        <v>6275</v>
      </c>
      <c r="H8325" s="4" t="s">
        <v>6624</v>
      </c>
      <c r="I8325" t="s">
        <v>6627</v>
      </c>
      <c r="J8325" t="s">
        <v>6712</v>
      </c>
      <c r="K8325" t="s">
        <v>7173</v>
      </c>
      <c r="L8325">
        <v>11561</v>
      </c>
      <c r="M8325" t="s">
        <v>7210</v>
      </c>
      <c r="N8325" t="s">
        <v>7633</v>
      </c>
      <c r="O8325" t="s">
        <v>9074</v>
      </c>
      <c r="P8325" t="s">
        <v>9086</v>
      </c>
      <c r="Q8325" t="s">
        <v>9515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3">
      <c r="A8326">
        <v>8325</v>
      </c>
      <c r="B8326" t="s">
        <v>4148</v>
      </c>
      <c r="C8326">
        <v>42986</v>
      </c>
      <c r="D8326">
        <v>42987</v>
      </c>
      <c r="E8326" t="s">
        <v>5036</v>
      </c>
      <c r="F8326" t="s">
        <v>5801</v>
      </c>
      <c r="G8326" t="s">
        <v>6594</v>
      </c>
      <c r="H8326" t="s">
        <v>6626</v>
      </c>
      <c r="I8326" t="s">
        <v>6627</v>
      </c>
      <c r="J8326" t="s">
        <v>6773</v>
      </c>
      <c r="K8326" t="s">
        <v>7161</v>
      </c>
      <c r="L8326">
        <v>33012</v>
      </c>
      <c r="M8326" t="s">
        <v>7207</v>
      </c>
      <c r="N8326" t="s">
        <v>7632</v>
      </c>
      <c r="O8326" t="s">
        <v>9074</v>
      </c>
      <c r="P8326" t="s">
        <v>9080</v>
      </c>
      <c r="Q8326" t="s">
        <v>9514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3">
      <c r="A8327">
        <v>8326</v>
      </c>
      <c r="B8327" t="s">
        <v>4148</v>
      </c>
      <c r="C8327">
        <v>42986</v>
      </c>
      <c r="D8327">
        <v>42987</v>
      </c>
      <c r="E8327" t="s">
        <v>5036</v>
      </c>
      <c r="F8327" t="s">
        <v>5801</v>
      </c>
      <c r="G8327" t="s">
        <v>6594</v>
      </c>
      <c r="H8327" t="s">
        <v>6626</v>
      </c>
      <c r="I8327" t="s">
        <v>6627</v>
      </c>
      <c r="J8327" t="s">
        <v>6773</v>
      </c>
      <c r="K8327" t="s">
        <v>7161</v>
      </c>
      <c r="L8327">
        <v>33012</v>
      </c>
      <c r="M8327" t="s">
        <v>7207</v>
      </c>
      <c r="N8327" t="s">
        <v>8195</v>
      </c>
      <c r="O8327" t="s">
        <v>9075</v>
      </c>
      <c r="P8327" t="s">
        <v>9083</v>
      </c>
      <c r="Q8327" t="s">
        <v>10070</v>
      </c>
      <c r="R8327">
        <v>158.376</v>
      </c>
      <c r="S8327">
        <v>3</v>
      </c>
      <c r="T8327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3">
      <c r="A8328">
        <v>8327</v>
      </c>
      <c r="B8328" t="s">
        <v>4149</v>
      </c>
      <c r="C8328">
        <v>42937</v>
      </c>
      <c r="D8328">
        <v>42940</v>
      </c>
      <c r="E8328" t="s">
        <v>5034</v>
      </c>
      <c r="F8328" t="s">
        <v>5164</v>
      </c>
      <c r="G8328" t="s">
        <v>5957</v>
      </c>
      <c r="H8328" t="s">
        <v>6625</v>
      </c>
      <c r="I8328" t="s">
        <v>6627</v>
      </c>
      <c r="J8328" t="s">
        <v>6661</v>
      </c>
      <c r="K8328" t="s">
        <v>7168</v>
      </c>
      <c r="L8328">
        <v>60505</v>
      </c>
      <c r="M8328" t="s">
        <v>7209</v>
      </c>
      <c r="N8328" t="s">
        <v>7386</v>
      </c>
      <c r="O8328" t="s">
        <v>9074</v>
      </c>
      <c r="P8328" t="s">
        <v>9084</v>
      </c>
      <c r="Q8328" t="s">
        <v>9269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3">
      <c r="A8329">
        <v>8328</v>
      </c>
      <c r="B8329" t="s">
        <v>4149</v>
      </c>
      <c r="C8329">
        <v>42937</v>
      </c>
      <c r="D8329">
        <v>42940</v>
      </c>
      <c r="E8329" t="s">
        <v>5034</v>
      </c>
      <c r="F8329" t="s">
        <v>5164</v>
      </c>
      <c r="G8329" t="s">
        <v>5957</v>
      </c>
      <c r="H8329" t="s">
        <v>6625</v>
      </c>
      <c r="I8329" t="s">
        <v>6627</v>
      </c>
      <c r="J8329" t="s">
        <v>6661</v>
      </c>
      <c r="K8329" t="s">
        <v>7168</v>
      </c>
      <c r="L8329">
        <v>60505</v>
      </c>
      <c r="M8329" t="s">
        <v>7209</v>
      </c>
      <c r="N8329" t="s">
        <v>8291</v>
      </c>
      <c r="O8329" t="s">
        <v>9074</v>
      </c>
      <c r="P8329" t="s">
        <v>9084</v>
      </c>
      <c r="Q8329" t="s">
        <v>10163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3">
      <c r="A8330">
        <v>8329</v>
      </c>
      <c r="B8330" t="s">
        <v>4150</v>
      </c>
      <c r="C8330">
        <v>43014</v>
      </c>
      <c r="D8330">
        <v>43019</v>
      </c>
      <c r="E8330" t="s">
        <v>5035</v>
      </c>
      <c r="F8330" t="s">
        <v>5228</v>
      </c>
      <c r="G8330" t="s">
        <v>6021</v>
      </c>
      <c r="H8330" s="4" t="s">
        <v>6624</v>
      </c>
      <c r="I8330" t="s">
        <v>6627</v>
      </c>
      <c r="J8330" t="s">
        <v>6705</v>
      </c>
      <c r="K8330" t="s">
        <v>7188</v>
      </c>
      <c r="L8330">
        <v>7109</v>
      </c>
      <c r="M8330" t="s">
        <v>7210</v>
      </c>
      <c r="N8330" t="s">
        <v>8263</v>
      </c>
      <c r="O8330" t="s">
        <v>9074</v>
      </c>
      <c r="P8330" t="s">
        <v>9086</v>
      </c>
      <c r="Q8330" t="s">
        <v>10134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</row>
    <row r="8331" spans="1:25" x14ac:dyDescent="0.3">
      <c r="A8331">
        <v>8330</v>
      </c>
      <c r="B8331" t="s">
        <v>4150</v>
      </c>
      <c r="C8331">
        <v>43014</v>
      </c>
      <c r="D8331">
        <v>43019</v>
      </c>
      <c r="E8331" t="s">
        <v>5035</v>
      </c>
      <c r="F8331" t="s">
        <v>5228</v>
      </c>
      <c r="G8331" t="s">
        <v>6021</v>
      </c>
      <c r="H8331" s="4" t="s">
        <v>6624</v>
      </c>
      <c r="I8331" t="s">
        <v>6627</v>
      </c>
      <c r="J8331" t="s">
        <v>6705</v>
      </c>
      <c r="K8331" t="s">
        <v>7188</v>
      </c>
      <c r="L8331">
        <v>7109</v>
      </c>
      <c r="M8331" t="s">
        <v>7210</v>
      </c>
      <c r="N8331" t="s">
        <v>8185</v>
      </c>
      <c r="O8331" t="s">
        <v>9074</v>
      </c>
      <c r="P8331" t="s">
        <v>9086</v>
      </c>
      <c r="Q8331" t="s">
        <v>10061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</row>
    <row r="8332" spans="1:25" x14ac:dyDescent="0.3">
      <c r="A8332">
        <v>8331</v>
      </c>
      <c r="B8332" t="s">
        <v>4151</v>
      </c>
      <c r="C8332">
        <v>43046</v>
      </c>
      <c r="D8332">
        <v>43050</v>
      </c>
      <c r="E8332" t="s">
        <v>5035</v>
      </c>
      <c r="F8332" t="s">
        <v>5262</v>
      </c>
      <c r="G8332" t="s">
        <v>6055</v>
      </c>
      <c r="H8332" s="4" t="s">
        <v>6624</v>
      </c>
      <c r="I8332" t="s">
        <v>6627</v>
      </c>
      <c r="J8332" t="s">
        <v>6647</v>
      </c>
      <c r="K8332" t="s">
        <v>7173</v>
      </c>
      <c r="L8332">
        <v>10024</v>
      </c>
      <c r="M8332" t="s">
        <v>7210</v>
      </c>
      <c r="N8332" t="s">
        <v>9048</v>
      </c>
      <c r="O8332" t="s">
        <v>9075</v>
      </c>
      <c r="P8332" t="s">
        <v>9087</v>
      </c>
      <c r="Q8332" t="s">
        <v>10918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3">
      <c r="A8333">
        <v>8332</v>
      </c>
      <c r="B8333" t="s">
        <v>4152</v>
      </c>
      <c r="C8333">
        <v>42438</v>
      </c>
      <c r="D8333">
        <v>42441</v>
      </c>
      <c r="E8333" t="s">
        <v>5036</v>
      </c>
      <c r="F8333" t="s">
        <v>5557</v>
      </c>
      <c r="G8333" t="s">
        <v>6350</v>
      </c>
      <c r="H8333" s="4" t="s">
        <v>6624</v>
      </c>
      <c r="I8333" t="s">
        <v>6627</v>
      </c>
      <c r="J8333" t="s">
        <v>7132</v>
      </c>
      <c r="K8333" t="s">
        <v>7189</v>
      </c>
      <c r="L8333">
        <v>1810</v>
      </c>
      <c r="M8333" t="s">
        <v>7210</v>
      </c>
      <c r="N8333" t="s">
        <v>7813</v>
      </c>
      <c r="O8333" t="s">
        <v>9074</v>
      </c>
      <c r="P8333" t="s">
        <v>9080</v>
      </c>
      <c r="Q8333" t="s">
        <v>9695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</row>
    <row r="8334" spans="1:25" x14ac:dyDescent="0.3">
      <c r="A8334">
        <v>8333</v>
      </c>
      <c r="B8334" t="s">
        <v>4152</v>
      </c>
      <c r="C8334">
        <v>42438</v>
      </c>
      <c r="D8334">
        <v>42441</v>
      </c>
      <c r="E8334" t="s">
        <v>5036</v>
      </c>
      <c r="F8334" t="s">
        <v>5557</v>
      </c>
      <c r="G8334" t="s">
        <v>6350</v>
      </c>
      <c r="H8334" s="4" t="s">
        <v>6624</v>
      </c>
      <c r="I8334" t="s">
        <v>6627</v>
      </c>
      <c r="J8334" t="s">
        <v>7132</v>
      </c>
      <c r="K8334" t="s">
        <v>7189</v>
      </c>
      <c r="L8334">
        <v>1810</v>
      </c>
      <c r="M8334" t="s">
        <v>7210</v>
      </c>
      <c r="N8334" t="s">
        <v>7685</v>
      </c>
      <c r="O8334" t="s">
        <v>9073</v>
      </c>
      <c r="P8334" t="s">
        <v>9077</v>
      </c>
      <c r="Q8334" t="s">
        <v>9568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</row>
    <row r="8335" spans="1:25" x14ac:dyDescent="0.3">
      <c r="A8335">
        <v>8334</v>
      </c>
      <c r="B8335" t="s">
        <v>4152</v>
      </c>
      <c r="C8335">
        <v>42438</v>
      </c>
      <c r="D8335">
        <v>42441</v>
      </c>
      <c r="E8335" t="s">
        <v>5036</v>
      </c>
      <c r="F8335" t="s">
        <v>5557</v>
      </c>
      <c r="G8335" t="s">
        <v>6350</v>
      </c>
      <c r="H8335" s="4" t="s">
        <v>6624</v>
      </c>
      <c r="I8335" t="s">
        <v>6627</v>
      </c>
      <c r="J8335" t="s">
        <v>7132</v>
      </c>
      <c r="K8335" t="s">
        <v>7189</v>
      </c>
      <c r="L8335">
        <v>1810</v>
      </c>
      <c r="M8335" t="s">
        <v>7210</v>
      </c>
      <c r="N8335" t="s">
        <v>8987</v>
      </c>
      <c r="O8335" t="s">
        <v>9074</v>
      </c>
      <c r="P8335" t="s">
        <v>9086</v>
      </c>
      <c r="Q8335" t="s">
        <v>10859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</row>
    <row r="8336" spans="1:25" x14ac:dyDescent="0.3">
      <c r="A8336">
        <v>8335</v>
      </c>
      <c r="B8336" t="s">
        <v>4152</v>
      </c>
      <c r="C8336">
        <v>42438</v>
      </c>
      <c r="D8336">
        <v>42441</v>
      </c>
      <c r="E8336" t="s">
        <v>5036</v>
      </c>
      <c r="F8336" t="s">
        <v>5557</v>
      </c>
      <c r="G8336" t="s">
        <v>6350</v>
      </c>
      <c r="H8336" s="4" t="s">
        <v>6624</v>
      </c>
      <c r="I8336" t="s">
        <v>6627</v>
      </c>
      <c r="J8336" t="s">
        <v>7132</v>
      </c>
      <c r="K8336" t="s">
        <v>7189</v>
      </c>
      <c r="L8336">
        <v>1810</v>
      </c>
      <c r="M8336" t="s">
        <v>7210</v>
      </c>
      <c r="N8336" t="s">
        <v>7780</v>
      </c>
      <c r="O8336" t="s">
        <v>9074</v>
      </c>
      <c r="P8336" t="s">
        <v>9084</v>
      </c>
      <c r="Q8336" t="s">
        <v>10012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3">
      <c r="A8337">
        <v>8336</v>
      </c>
      <c r="B8337" t="s">
        <v>4153</v>
      </c>
      <c r="C8337">
        <v>42868</v>
      </c>
      <c r="D8337">
        <v>42873</v>
      </c>
      <c r="E8337" t="s">
        <v>5034</v>
      </c>
      <c r="F8337" t="s">
        <v>5232</v>
      </c>
      <c r="G8337" t="s">
        <v>6025</v>
      </c>
      <c r="H8337" t="s">
        <v>6626</v>
      </c>
      <c r="I8337" t="s">
        <v>6627</v>
      </c>
      <c r="J8337" t="s">
        <v>6673</v>
      </c>
      <c r="K8337" t="s">
        <v>7171</v>
      </c>
      <c r="L8337">
        <v>19711</v>
      </c>
      <c r="M8337" t="s">
        <v>7210</v>
      </c>
      <c r="N8337" t="s">
        <v>8408</v>
      </c>
      <c r="O8337" t="s">
        <v>9074</v>
      </c>
      <c r="P8337" t="s">
        <v>9084</v>
      </c>
      <c r="Q8337" t="s">
        <v>10275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3">
      <c r="A8338">
        <v>8337</v>
      </c>
      <c r="B8338" t="s">
        <v>4154</v>
      </c>
      <c r="C8338">
        <v>42553</v>
      </c>
      <c r="D8338">
        <v>42559</v>
      </c>
      <c r="E8338" t="s">
        <v>5035</v>
      </c>
      <c r="F8338" t="s">
        <v>5385</v>
      </c>
      <c r="G8338" t="s">
        <v>6178</v>
      </c>
      <c r="H8338" s="4" t="s">
        <v>6624</v>
      </c>
      <c r="I8338" t="s">
        <v>6627</v>
      </c>
      <c r="J8338" t="s">
        <v>6708</v>
      </c>
      <c r="K8338" t="s">
        <v>7175</v>
      </c>
      <c r="L8338">
        <v>22204</v>
      </c>
      <c r="M8338" t="s">
        <v>7207</v>
      </c>
      <c r="N8338" t="s">
        <v>9049</v>
      </c>
      <c r="O8338" t="s">
        <v>9074</v>
      </c>
      <c r="P8338" t="s">
        <v>9082</v>
      </c>
      <c r="Q8338" t="s">
        <v>10919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3">
      <c r="A8339">
        <v>8338</v>
      </c>
      <c r="B8339" t="s">
        <v>4155</v>
      </c>
      <c r="C8339">
        <v>42000</v>
      </c>
      <c r="D8339">
        <v>42007</v>
      </c>
      <c r="E8339" t="s">
        <v>5035</v>
      </c>
      <c r="F8339" t="s">
        <v>5606</v>
      </c>
      <c r="G8339" t="s">
        <v>6399</v>
      </c>
      <c r="H8339" t="s">
        <v>6625</v>
      </c>
      <c r="I8339" t="s">
        <v>6627</v>
      </c>
      <c r="J8339" t="s">
        <v>6654</v>
      </c>
      <c r="K8339" t="s">
        <v>7177</v>
      </c>
      <c r="L8339">
        <v>35601</v>
      </c>
      <c r="M8339" t="s">
        <v>7207</v>
      </c>
      <c r="N8339" t="s">
        <v>9024</v>
      </c>
      <c r="O8339" t="s">
        <v>9074</v>
      </c>
      <c r="P8339" t="s">
        <v>9086</v>
      </c>
      <c r="Q8339" t="s">
        <v>10896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</row>
    <row r="8340" spans="1:25" x14ac:dyDescent="0.3">
      <c r="A8340">
        <v>8339</v>
      </c>
      <c r="B8340" t="s">
        <v>4155</v>
      </c>
      <c r="C8340">
        <v>42000</v>
      </c>
      <c r="D8340">
        <v>42007</v>
      </c>
      <c r="E8340" t="s">
        <v>5035</v>
      </c>
      <c r="F8340" t="s">
        <v>5606</v>
      </c>
      <c r="G8340" t="s">
        <v>6399</v>
      </c>
      <c r="H8340" t="s">
        <v>6625</v>
      </c>
      <c r="I8340" t="s">
        <v>6627</v>
      </c>
      <c r="J8340" t="s">
        <v>6654</v>
      </c>
      <c r="K8340" t="s">
        <v>7177</v>
      </c>
      <c r="L8340">
        <v>35601</v>
      </c>
      <c r="M8340" t="s">
        <v>7207</v>
      </c>
      <c r="N8340" t="s">
        <v>7980</v>
      </c>
      <c r="O8340" t="s">
        <v>9075</v>
      </c>
      <c r="P8340" t="s">
        <v>9087</v>
      </c>
      <c r="Q8340" t="s">
        <v>9861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3">
      <c r="A8341">
        <v>8340</v>
      </c>
      <c r="B8341" t="s">
        <v>4156</v>
      </c>
      <c r="C8341">
        <v>42838</v>
      </c>
      <c r="D8341">
        <v>42842</v>
      </c>
      <c r="E8341" t="s">
        <v>5035</v>
      </c>
      <c r="F8341" t="s">
        <v>5491</v>
      </c>
      <c r="G8341" t="s">
        <v>6284</v>
      </c>
      <c r="H8341" t="s">
        <v>6625</v>
      </c>
      <c r="I8341" t="s">
        <v>6627</v>
      </c>
      <c r="J8341" t="s">
        <v>6713</v>
      </c>
      <c r="K8341" t="s">
        <v>7160</v>
      </c>
      <c r="L8341">
        <v>92345</v>
      </c>
      <c r="M8341" t="s">
        <v>7208</v>
      </c>
      <c r="N8341" t="s">
        <v>8420</v>
      </c>
      <c r="O8341" t="s">
        <v>9073</v>
      </c>
      <c r="P8341" t="s">
        <v>9077</v>
      </c>
      <c r="Q8341" t="s">
        <v>10287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3">
      <c r="A8342">
        <v>8341</v>
      </c>
      <c r="B8342" t="s">
        <v>4157</v>
      </c>
      <c r="C8342">
        <v>41957</v>
      </c>
      <c r="D8342">
        <v>41963</v>
      </c>
      <c r="E8342" t="s">
        <v>5035</v>
      </c>
      <c r="F8342" t="s">
        <v>5455</v>
      </c>
      <c r="G8342" t="s">
        <v>6248</v>
      </c>
      <c r="H8342" s="4" t="s">
        <v>6624</v>
      </c>
      <c r="I8342" t="s">
        <v>6627</v>
      </c>
      <c r="J8342" t="s">
        <v>6896</v>
      </c>
      <c r="K8342" t="s">
        <v>7175</v>
      </c>
      <c r="L8342">
        <v>23320</v>
      </c>
      <c r="M8342" t="s">
        <v>7207</v>
      </c>
      <c r="N8342" t="s">
        <v>8220</v>
      </c>
      <c r="O8342" t="s">
        <v>9074</v>
      </c>
      <c r="P8342" t="s">
        <v>9086</v>
      </c>
      <c r="Q8342" t="s">
        <v>10094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3">
      <c r="A8343">
        <v>8342</v>
      </c>
      <c r="B8343" t="s">
        <v>4158</v>
      </c>
      <c r="C8343">
        <v>42897</v>
      </c>
      <c r="D8343">
        <v>42900</v>
      </c>
      <c r="E8343" t="s">
        <v>5036</v>
      </c>
      <c r="F8343" t="s">
        <v>5047</v>
      </c>
      <c r="G8343" t="s">
        <v>5840</v>
      </c>
      <c r="H8343" s="4" t="s">
        <v>6624</v>
      </c>
      <c r="I8343" t="s">
        <v>6627</v>
      </c>
      <c r="J8343" t="s">
        <v>6629</v>
      </c>
      <c r="K8343" t="s">
        <v>7160</v>
      </c>
      <c r="L8343">
        <v>90036</v>
      </c>
      <c r="M8343" t="s">
        <v>7208</v>
      </c>
      <c r="N8343" t="s">
        <v>7775</v>
      </c>
      <c r="O8343" t="s">
        <v>9074</v>
      </c>
      <c r="P8343" t="s">
        <v>9085</v>
      </c>
      <c r="Q8343" t="s">
        <v>9657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3">
      <c r="A8344">
        <v>8343</v>
      </c>
      <c r="B8344" t="s">
        <v>4159</v>
      </c>
      <c r="C8344">
        <v>42699</v>
      </c>
      <c r="D8344">
        <v>42704</v>
      </c>
      <c r="E8344" t="s">
        <v>5035</v>
      </c>
      <c r="F8344" t="s">
        <v>5309</v>
      </c>
      <c r="G8344" t="s">
        <v>6102</v>
      </c>
      <c r="H8344" s="4" t="s">
        <v>6624</v>
      </c>
      <c r="I8344" t="s">
        <v>6627</v>
      </c>
      <c r="J8344" t="s">
        <v>6741</v>
      </c>
      <c r="K8344" t="s">
        <v>7177</v>
      </c>
      <c r="L8344">
        <v>35810</v>
      </c>
      <c r="M8344" t="s">
        <v>7207</v>
      </c>
      <c r="N8344" t="s">
        <v>7681</v>
      </c>
      <c r="O8344" t="s">
        <v>9074</v>
      </c>
      <c r="P8344" t="s">
        <v>9080</v>
      </c>
      <c r="Q8344" t="s">
        <v>9564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3">
      <c r="A8345">
        <v>8344</v>
      </c>
      <c r="B8345" t="s">
        <v>4160</v>
      </c>
      <c r="C8345">
        <v>41719</v>
      </c>
      <c r="D8345">
        <v>41723</v>
      </c>
      <c r="E8345" t="s">
        <v>5035</v>
      </c>
      <c r="F8345" t="s">
        <v>5344</v>
      </c>
      <c r="G8345" t="s">
        <v>6137</v>
      </c>
      <c r="H8345" s="4" t="s">
        <v>6624</v>
      </c>
      <c r="I8345" t="s">
        <v>6627</v>
      </c>
      <c r="J8345" t="s">
        <v>6916</v>
      </c>
      <c r="K8345" t="s">
        <v>7176</v>
      </c>
      <c r="L8345">
        <v>37918</v>
      </c>
      <c r="M8345" t="s">
        <v>7207</v>
      </c>
      <c r="N8345" t="s">
        <v>7409</v>
      </c>
      <c r="O8345" t="s">
        <v>9074</v>
      </c>
      <c r="P8345" t="s">
        <v>9078</v>
      </c>
      <c r="Q8345" t="s">
        <v>9292</v>
      </c>
      <c r="R8345">
        <v>59.2</v>
      </c>
      <c r="S8345">
        <v>5</v>
      </c>
      <c r="T8345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3">
      <c r="A8346">
        <v>8345</v>
      </c>
      <c r="B8346" t="s">
        <v>4160</v>
      </c>
      <c r="C8346">
        <v>41719</v>
      </c>
      <c r="D8346">
        <v>41723</v>
      </c>
      <c r="E8346" t="s">
        <v>5035</v>
      </c>
      <c r="F8346" t="s">
        <v>5344</v>
      </c>
      <c r="G8346" t="s">
        <v>6137</v>
      </c>
      <c r="H8346" s="4" t="s">
        <v>6624</v>
      </c>
      <c r="I8346" t="s">
        <v>6627</v>
      </c>
      <c r="J8346" t="s">
        <v>6916</v>
      </c>
      <c r="K8346" t="s">
        <v>7176</v>
      </c>
      <c r="L8346">
        <v>37918</v>
      </c>
      <c r="M8346" t="s">
        <v>7207</v>
      </c>
      <c r="N8346" t="s">
        <v>8212</v>
      </c>
      <c r="O8346" t="s">
        <v>9073</v>
      </c>
      <c r="P8346" t="s">
        <v>9081</v>
      </c>
      <c r="Q8346" t="s">
        <v>10086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3">
      <c r="A8347">
        <v>8346</v>
      </c>
      <c r="B8347" t="s">
        <v>4160</v>
      </c>
      <c r="C8347">
        <v>41719</v>
      </c>
      <c r="D8347">
        <v>41723</v>
      </c>
      <c r="E8347" t="s">
        <v>5035</v>
      </c>
      <c r="F8347" t="s">
        <v>5344</v>
      </c>
      <c r="G8347" t="s">
        <v>6137</v>
      </c>
      <c r="H8347" s="4" t="s">
        <v>6624</v>
      </c>
      <c r="I8347" t="s">
        <v>6627</v>
      </c>
      <c r="J8347" t="s">
        <v>6916</v>
      </c>
      <c r="K8347" t="s">
        <v>7176</v>
      </c>
      <c r="L8347">
        <v>37918</v>
      </c>
      <c r="M8347" t="s">
        <v>7207</v>
      </c>
      <c r="N8347" t="s">
        <v>8666</v>
      </c>
      <c r="O8347" t="s">
        <v>9073</v>
      </c>
      <c r="P8347" t="s">
        <v>9077</v>
      </c>
      <c r="Q8347" t="s">
        <v>10534</v>
      </c>
      <c r="R8347">
        <v>218.376</v>
      </c>
      <c r="S8347">
        <v>3</v>
      </c>
      <c r="T8347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</row>
    <row r="8348" spans="1:25" x14ac:dyDescent="0.3">
      <c r="A8348">
        <v>8347</v>
      </c>
      <c r="B8348" t="s">
        <v>4161</v>
      </c>
      <c r="C8348">
        <v>42124</v>
      </c>
      <c r="D8348">
        <v>42128</v>
      </c>
      <c r="E8348" t="s">
        <v>5035</v>
      </c>
      <c r="F8348" t="s">
        <v>5516</v>
      </c>
      <c r="G8348" t="s">
        <v>6309</v>
      </c>
      <c r="H8348" t="s">
        <v>6625</v>
      </c>
      <c r="I8348" t="s">
        <v>6627</v>
      </c>
      <c r="J8348" t="s">
        <v>6731</v>
      </c>
      <c r="K8348" t="s">
        <v>7189</v>
      </c>
      <c r="L8348">
        <v>1841</v>
      </c>
      <c r="M8348" t="s">
        <v>7210</v>
      </c>
      <c r="N8348" t="s">
        <v>7402</v>
      </c>
      <c r="O8348" t="s">
        <v>9073</v>
      </c>
      <c r="P8348" t="s">
        <v>9081</v>
      </c>
      <c r="Q8348" t="s">
        <v>9285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</row>
    <row r="8349" spans="1:25" x14ac:dyDescent="0.3">
      <c r="A8349">
        <v>8348</v>
      </c>
      <c r="B8349" t="s">
        <v>4161</v>
      </c>
      <c r="C8349">
        <v>42124</v>
      </c>
      <c r="D8349">
        <v>42128</v>
      </c>
      <c r="E8349" t="s">
        <v>5035</v>
      </c>
      <c r="F8349" t="s">
        <v>5516</v>
      </c>
      <c r="G8349" t="s">
        <v>6309</v>
      </c>
      <c r="H8349" t="s">
        <v>6625</v>
      </c>
      <c r="I8349" t="s">
        <v>6627</v>
      </c>
      <c r="J8349" t="s">
        <v>6731</v>
      </c>
      <c r="K8349" t="s">
        <v>7189</v>
      </c>
      <c r="L8349">
        <v>1841</v>
      </c>
      <c r="M8349" t="s">
        <v>7210</v>
      </c>
      <c r="N8349" t="s">
        <v>8673</v>
      </c>
      <c r="O8349" t="s">
        <v>9073</v>
      </c>
      <c r="P8349" t="s">
        <v>9081</v>
      </c>
      <c r="Q8349" t="s">
        <v>10541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</row>
    <row r="8350" spans="1:25" x14ac:dyDescent="0.3">
      <c r="A8350">
        <v>8349</v>
      </c>
      <c r="B8350" t="s">
        <v>4161</v>
      </c>
      <c r="C8350">
        <v>42124</v>
      </c>
      <c r="D8350">
        <v>42128</v>
      </c>
      <c r="E8350" t="s">
        <v>5035</v>
      </c>
      <c r="F8350" t="s">
        <v>5516</v>
      </c>
      <c r="G8350" t="s">
        <v>6309</v>
      </c>
      <c r="H8350" t="s">
        <v>6625</v>
      </c>
      <c r="I8350" t="s">
        <v>6627</v>
      </c>
      <c r="J8350" t="s">
        <v>6731</v>
      </c>
      <c r="K8350" t="s">
        <v>7189</v>
      </c>
      <c r="L8350">
        <v>1841</v>
      </c>
      <c r="M8350" t="s">
        <v>7210</v>
      </c>
      <c r="N8350" t="s">
        <v>8231</v>
      </c>
      <c r="O8350" t="s">
        <v>9075</v>
      </c>
      <c r="P8350" t="s">
        <v>9083</v>
      </c>
      <c r="Q8350" t="s">
        <v>10104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3">
      <c r="A8351">
        <v>8350</v>
      </c>
      <c r="B8351" t="s">
        <v>4161</v>
      </c>
      <c r="C8351">
        <v>42124</v>
      </c>
      <c r="D8351">
        <v>42128</v>
      </c>
      <c r="E8351" t="s">
        <v>5035</v>
      </c>
      <c r="F8351" t="s">
        <v>5516</v>
      </c>
      <c r="G8351" t="s">
        <v>6309</v>
      </c>
      <c r="H8351" t="s">
        <v>6625</v>
      </c>
      <c r="I8351" t="s">
        <v>6627</v>
      </c>
      <c r="J8351" t="s">
        <v>6731</v>
      </c>
      <c r="K8351" t="s">
        <v>7189</v>
      </c>
      <c r="L8351">
        <v>1841</v>
      </c>
      <c r="M8351" t="s">
        <v>7210</v>
      </c>
      <c r="N8351" t="s">
        <v>8932</v>
      </c>
      <c r="O8351" t="s">
        <v>9073</v>
      </c>
      <c r="P8351" t="s">
        <v>9081</v>
      </c>
      <c r="Q8351" t="s">
        <v>10801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3">
      <c r="A8352">
        <v>8351</v>
      </c>
      <c r="B8352" t="s">
        <v>4161</v>
      </c>
      <c r="C8352">
        <v>42124</v>
      </c>
      <c r="D8352">
        <v>42128</v>
      </c>
      <c r="E8352" t="s">
        <v>5035</v>
      </c>
      <c r="F8352" t="s">
        <v>5516</v>
      </c>
      <c r="G8352" t="s">
        <v>6309</v>
      </c>
      <c r="H8352" t="s">
        <v>6625</v>
      </c>
      <c r="I8352" t="s">
        <v>6627</v>
      </c>
      <c r="J8352" t="s">
        <v>6731</v>
      </c>
      <c r="K8352" t="s">
        <v>7189</v>
      </c>
      <c r="L8352">
        <v>1841</v>
      </c>
      <c r="M8352" t="s">
        <v>7210</v>
      </c>
      <c r="N8352" t="s">
        <v>8287</v>
      </c>
      <c r="O8352" t="s">
        <v>9074</v>
      </c>
      <c r="P8352" t="s">
        <v>9086</v>
      </c>
      <c r="Q8352" t="s">
        <v>10159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</row>
    <row r="8353" spans="1:25" x14ac:dyDescent="0.3">
      <c r="A8353">
        <v>8352</v>
      </c>
      <c r="B8353" t="s">
        <v>4162</v>
      </c>
      <c r="C8353">
        <v>42858</v>
      </c>
      <c r="D8353">
        <v>42863</v>
      </c>
      <c r="E8353" t="s">
        <v>5035</v>
      </c>
      <c r="F8353" t="s">
        <v>5673</v>
      </c>
      <c r="G8353" t="s">
        <v>6466</v>
      </c>
      <c r="H8353" t="s">
        <v>6625</v>
      </c>
      <c r="I8353" t="s">
        <v>6627</v>
      </c>
      <c r="J8353" t="s">
        <v>6637</v>
      </c>
      <c r="K8353" t="s">
        <v>7167</v>
      </c>
      <c r="L8353">
        <v>19134</v>
      </c>
      <c r="M8353" t="s">
        <v>7210</v>
      </c>
      <c r="N8353" t="s">
        <v>8968</v>
      </c>
      <c r="O8353" t="s">
        <v>9073</v>
      </c>
      <c r="P8353" t="s">
        <v>9081</v>
      </c>
      <c r="Q8353" t="s">
        <v>10840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</row>
    <row r="8354" spans="1:25" x14ac:dyDescent="0.3">
      <c r="A8354">
        <v>8353</v>
      </c>
      <c r="B8354" t="s">
        <v>4162</v>
      </c>
      <c r="C8354">
        <v>42858</v>
      </c>
      <c r="D8354">
        <v>42863</v>
      </c>
      <c r="E8354" t="s">
        <v>5035</v>
      </c>
      <c r="F8354" t="s">
        <v>5673</v>
      </c>
      <c r="G8354" t="s">
        <v>6466</v>
      </c>
      <c r="H8354" t="s">
        <v>6625</v>
      </c>
      <c r="I8354" t="s">
        <v>6627</v>
      </c>
      <c r="J8354" t="s">
        <v>6637</v>
      </c>
      <c r="K8354" t="s">
        <v>7167</v>
      </c>
      <c r="L8354">
        <v>19134</v>
      </c>
      <c r="M8354" t="s">
        <v>7210</v>
      </c>
      <c r="N8354" t="s">
        <v>7926</v>
      </c>
      <c r="O8354" t="s">
        <v>9074</v>
      </c>
      <c r="P8354" t="s">
        <v>9084</v>
      </c>
      <c r="Q8354" t="s">
        <v>9807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3">
      <c r="A8355">
        <v>8354</v>
      </c>
      <c r="B8355" t="s">
        <v>4162</v>
      </c>
      <c r="C8355">
        <v>42858</v>
      </c>
      <c r="D8355">
        <v>42863</v>
      </c>
      <c r="E8355" t="s">
        <v>5035</v>
      </c>
      <c r="F8355" t="s">
        <v>5673</v>
      </c>
      <c r="G8355" t="s">
        <v>6466</v>
      </c>
      <c r="H8355" t="s">
        <v>6625</v>
      </c>
      <c r="I8355" t="s">
        <v>6627</v>
      </c>
      <c r="J8355" t="s">
        <v>6637</v>
      </c>
      <c r="K8355" t="s">
        <v>7167</v>
      </c>
      <c r="L8355">
        <v>19134</v>
      </c>
      <c r="M8355" t="s">
        <v>7210</v>
      </c>
      <c r="N8355" t="s">
        <v>7420</v>
      </c>
      <c r="O8355" t="s">
        <v>9073</v>
      </c>
      <c r="P8355" t="s">
        <v>9079</v>
      </c>
      <c r="Q8355" t="s">
        <v>9303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</row>
    <row r="8356" spans="1:25" x14ac:dyDescent="0.3">
      <c r="A8356">
        <v>8355</v>
      </c>
      <c r="B8356" t="s">
        <v>4162</v>
      </c>
      <c r="C8356">
        <v>42858</v>
      </c>
      <c r="D8356">
        <v>42863</v>
      </c>
      <c r="E8356" t="s">
        <v>5035</v>
      </c>
      <c r="F8356" t="s">
        <v>5673</v>
      </c>
      <c r="G8356" t="s">
        <v>6466</v>
      </c>
      <c r="H8356" t="s">
        <v>6625</v>
      </c>
      <c r="I8356" t="s">
        <v>6627</v>
      </c>
      <c r="J8356" t="s">
        <v>6637</v>
      </c>
      <c r="K8356" t="s">
        <v>7167</v>
      </c>
      <c r="L8356">
        <v>19134</v>
      </c>
      <c r="M8356" t="s">
        <v>7210</v>
      </c>
      <c r="N8356" t="s">
        <v>8371</v>
      </c>
      <c r="O8356" t="s">
        <v>9074</v>
      </c>
      <c r="P8356" t="s">
        <v>9084</v>
      </c>
      <c r="Q8356" t="s">
        <v>10240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3">
      <c r="A8357">
        <v>8356</v>
      </c>
      <c r="B8357" t="s">
        <v>4162</v>
      </c>
      <c r="C8357">
        <v>42858</v>
      </c>
      <c r="D8357">
        <v>42863</v>
      </c>
      <c r="E8357" t="s">
        <v>5035</v>
      </c>
      <c r="F8357" t="s">
        <v>5673</v>
      </c>
      <c r="G8357" t="s">
        <v>6466</v>
      </c>
      <c r="H8357" t="s">
        <v>6625</v>
      </c>
      <c r="I8357" t="s">
        <v>6627</v>
      </c>
      <c r="J8357" t="s">
        <v>6637</v>
      </c>
      <c r="K8357" t="s">
        <v>7167</v>
      </c>
      <c r="L8357">
        <v>19134</v>
      </c>
      <c r="M8357" t="s">
        <v>7210</v>
      </c>
      <c r="N8357" t="s">
        <v>7870</v>
      </c>
      <c r="O8357" t="s">
        <v>9074</v>
      </c>
      <c r="P8357" t="s">
        <v>9089</v>
      </c>
      <c r="Q8357" t="s">
        <v>9752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</row>
    <row r="8358" spans="1:25" x14ac:dyDescent="0.3">
      <c r="A8358">
        <v>8357</v>
      </c>
      <c r="B8358" t="s">
        <v>4163</v>
      </c>
      <c r="C8358">
        <v>42608</v>
      </c>
      <c r="D8358">
        <v>42612</v>
      </c>
      <c r="E8358" t="s">
        <v>5035</v>
      </c>
      <c r="F8358" t="s">
        <v>5228</v>
      </c>
      <c r="G8358" t="s">
        <v>6021</v>
      </c>
      <c r="H8358" s="4" t="s">
        <v>6624</v>
      </c>
      <c r="I8358" t="s">
        <v>6627</v>
      </c>
      <c r="J8358" t="s">
        <v>7045</v>
      </c>
      <c r="K8358" t="s">
        <v>7190</v>
      </c>
      <c r="L8358">
        <v>30605</v>
      </c>
      <c r="M8358" t="s">
        <v>7207</v>
      </c>
      <c r="N8358" t="s">
        <v>8503</v>
      </c>
      <c r="O8358" t="s">
        <v>9073</v>
      </c>
      <c r="P8358" t="s">
        <v>9081</v>
      </c>
      <c r="Q8358" t="s">
        <v>10371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</row>
    <row r="8359" spans="1:25" x14ac:dyDescent="0.3">
      <c r="A8359">
        <v>8358</v>
      </c>
      <c r="B8359" t="s">
        <v>4164</v>
      </c>
      <c r="C8359">
        <v>41740</v>
      </c>
      <c r="D8359">
        <v>41747</v>
      </c>
      <c r="E8359" t="s">
        <v>5035</v>
      </c>
      <c r="F8359" t="s">
        <v>5552</v>
      </c>
      <c r="G8359" t="s">
        <v>6345</v>
      </c>
      <c r="H8359" s="4" t="s">
        <v>6624</v>
      </c>
      <c r="I8359" t="s">
        <v>6627</v>
      </c>
      <c r="J8359" t="s">
        <v>6747</v>
      </c>
      <c r="K8359" t="s">
        <v>7195</v>
      </c>
      <c r="L8359">
        <v>59405</v>
      </c>
      <c r="M8359" t="s">
        <v>7208</v>
      </c>
      <c r="N8359" t="s">
        <v>7464</v>
      </c>
      <c r="O8359" t="s">
        <v>9074</v>
      </c>
      <c r="P8359" t="s">
        <v>9080</v>
      </c>
      <c r="Q8359" t="s">
        <v>9347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</row>
    <row r="8360" spans="1:25" x14ac:dyDescent="0.3">
      <c r="A8360">
        <v>8359</v>
      </c>
      <c r="B8360" t="s">
        <v>4164</v>
      </c>
      <c r="C8360">
        <v>41740</v>
      </c>
      <c r="D8360">
        <v>41747</v>
      </c>
      <c r="E8360" t="s">
        <v>5035</v>
      </c>
      <c r="F8360" t="s">
        <v>5552</v>
      </c>
      <c r="G8360" t="s">
        <v>6345</v>
      </c>
      <c r="H8360" s="4" t="s">
        <v>6624</v>
      </c>
      <c r="I8360" t="s">
        <v>6627</v>
      </c>
      <c r="J8360" t="s">
        <v>6747</v>
      </c>
      <c r="K8360" t="s">
        <v>7195</v>
      </c>
      <c r="L8360">
        <v>59405</v>
      </c>
      <c r="M8360" t="s">
        <v>7208</v>
      </c>
      <c r="N8360" t="s">
        <v>7717</v>
      </c>
      <c r="O8360" t="s">
        <v>9075</v>
      </c>
      <c r="P8360" t="s">
        <v>9083</v>
      </c>
      <c r="Q8360" t="s">
        <v>9599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3">
      <c r="A8361">
        <v>8360</v>
      </c>
      <c r="B8361" t="s">
        <v>4164</v>
      </c>
      <c r="C8361">
        <v>41740</v>
      </c>
      <c r="D8361">
        <v>41747</v>
      </c>
      <c r="E8361" t="s">
        <v>5035</v>
      </c>
      <c r="F8361" t="s">
        <v>5552</v>
      </c>
      <c r="G8361" t="s">
        <v>6345</v>
      </c>
      <c r="H8361" s="4" t="s">
        <v>6624</v>
      </c>
      <c r="I8361" t="s">
        <v>6627</v>
      </c>
      <c r="J8361" t="s">
        <v>6747</v>
      </c>
      <c r="K8361" t="s">
        <v>7195</v>
      </c>
      <c r="L8361">
        <v>59405</v>
      </c>
      <c r="M8361" t="s">
        <v>7208</v>
      </c>
      <c r="N8361" t="s">
        <v>8730</v>
      </c>
      <c r="O8361" t="s">
        <v>9075</v>
      </c>
      <c r="P8361" t="s">
        <v>9087</v>
      </c>
      <c r="Q8361" t="s">
        <v>10599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3">
      <c r="A8362">
        <v>8361</v>
      </c>
      <c r="B8362" t="s">
        <v>4165</v>
      </c>
      <c r="C8362">
        <v>42737</v>
      </c>
      <c r="D8362">
        <v>42739</v>
      </c>
      <c r="E8362" t="s">
        <v>5034</v>
      </c>
      <c r="F8362" t="s">
        <v>5810</v>
      </c>
      <c r="G8362" t="s">
        <v>6603</v>
      </c>
      <c r="H8362" s="4" t="s">
        <v>6624</v>
      </c>
      <c r="I8362" t="s">
        <v>6627</v>
      </c>
      <c r="J8362" t="s">
        <v>6863</v>
      </c>
      <c r="K8362" t="s">
        <v>7163</v>
      </c>
      <c r="L8362">
        <v>79907</v>
      </c>
      <c r="M8362" t="s">
        <v>7209</v>
      </c>
      <c r="N8362" t="s">
        <v>8252</v>
      </c>
      <c r="O8362" t="s">
        <v>9074</v>
      </c>
      <c r="P8362" t="s">
        <v>9082</v>
      </c>
      <c r="Q8362" t="s">
        <v>10123</v>
      </c>
      <c r="R8362">
        <v>31.744</v>
      </c>
      <c r="S8362">
        <v>2</v>
      </c>
      <c r="T836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3">
      <c r="A8363">
        <v>8362</v>
      </c>
      <c r="B8363" t="s">
        <v>4165</v>
      </c>
      <c r="C8363">
        <v>42737</v>
      </c>
      <c r="D8363">
        <v>42739</v>
      </c>
      <c r="E8363" t="s">
        <v>5034</v>
      </c>
      <c r="F8363" t="s">
        <v>5810</v>
      </c>
      <c r="G8363" t="s">
        <v>6603</v>
      </c>
      <c r="H8363" s="4" t="s">
        <v>6624</v>
      </c>
      <c r="I8363" t="s">
        <v>6627</v>
      </c>
      <c r="J8363" t="s">
        <v>6863</v>
      </c>
      <c r="K8363" t="s">
        <v>7163</v>
      </c>
      <c r="L8363">
        <v>79907</v>
      </c>
      <c r="M8363" t="s">
        <v>7209</v>
      </c>
      <c r="N8363" t="s">
        <v>9036</v>
      </c>
      <c r="O8363" t="s">
        <v>9074</v>
      </c>
      <c r="P8363" t="s">
        <v>9085</v>
      </c>
      <c r="Q8363" t="s">
        <v>10906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3">
      <c r="A8364">
        <v>8363</v>
      </c>
      <c r="B8364" t="s">
        <v>4165</v>
      </c>
      <c r="C8364">
        <v>42737</v>
      </c>
      <c r="D8364">
        <v>42739</v>
      </c>
      <c r="E8364" t="s">
        <v>5034</v>
      </c>
      <c r="F8364" t="s">
        <v>5810</v>
      </c>
      <c r="G8364" t="s">
        <v>6603</v>
      </c>
      <c r="H8364" s="4" t="s">
        <v>6624</v>
      </c>
      <c r="I8364" t="s">
        <v>6627</v>
      </c>
      <c r="J8364" t="s">
        <v>6863</v>
      </c>
      <c r="K8364" t="s">
        <v>7163</v>
      </c>
      <c r="L8364">
        <v>79907</v>
      </c>
      <c r="M8364" t="s">
        <v>7209</v>
      </c>
      <c r="N8364" t="s">
        <v>8182</v>
      </c>
      <c r="O8364" t="s">
        <v>9073</v>
      </c>
      <c r="P8364" t="s">
        <v>9079</v>
      </c>
      <c r="Q8364" t="s">
        <v>10058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3">
      <c r="A8365">
        <v>8364</v>
      </c>
      <c r="B8365" t="s">
        <v>4165</v>
      </c>
      <c r="C8365">
        <v>42737</v>
      </c>
      <c r="D8365">
        <v>42739</v>
      </c>
      <c r="E8365" t="s">
        <v>5034</v>
      </c>
      <c r="F8365" t="s">
        <v>5810</v>
      </c>
      <c r="G8365" t="s">
        <v>6603</v>
      </c>
      <c r="H8365" s="4" t="s">
        <v>6624</v>
      </c>
      <c r="I8365" t="s">
        <v>6627</v>
      </c>
      <c r="J8365" t="s">
        <v>6863</v>
      </c>
      <c r="K8365" t="s">
        <v>7163</v>
      </c>
      <c r="L8365">
        <v>79907</v>
      </c>
      <c r="M8365" t="s">
        <v>7209</v>
      </c>
      <c r="N8365" t="s">
        <v>8660</v>
      </c>
      <c r="O8365" t="s">
        <v>9074</v>
      </c>
      <c r="P8365" t="s">
        <v>9080</v>
      </c>
      <c r="Q8365" t="s">
        <v>10529</v>
      </c>
      <c r="R8365">
        <v>372.14400000000001</v>
      </c>
      <c r="S8365">
        <v>3</v>
      </c>
      <c r="T8365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3">
      <c r="A8366">
        <v>8365</v>
      </c>
      <c r="B8366" t="s">
        <v>4166</v>
      </c>
      <c r="C8366">
        <v>42853</v>
      </c>
      <c r="D8366">
        <v>42857</v>
      </c>
      <c r="E8366" t="s">
        <v>5035</v>
      </c>
      <c r="F8366" t="s">
        <v>5576</v>
      </c>
      <c r="G8366" t="s">
        <v>6369</v>
      </c>
      <c r="H8366" s="4" t="s">
        <v>6624</v>
      </c>
      <c r="I8366" t="s">
        <v>6627</v>
      </c>
      <c r="J8366" t="s">
        <v>7133</v>
      </c>
      <c r="K8366" t="s">
        <v>7161</v>
      </c>
      <c r="L8366">
        <v>34741</v>
      </c>
      <c r="M8366" t="s">
        <v>7207</v>
      </c>
      <c r="N8366" t="s">
        <v>8358</v>
      </c>
      <c r="O8366" t="s">
        <v>9075</v>
      </c>
      <c r="P8366" t="s">
        <v>9083</v>
      </c>
      <c r="Q8366" t="s">
        <v>10228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3">
      <c r="A8367">
        <v>8366</v>
      </c>
      <c r="B8367" t="s">
        <v>4167</v>
      </c>
      <c r="C8367">
        <v>42765</v>
      </c>
      <c r="D8367">
        <v>42768</v>
      </c>
      <c r="E8367" t="s">
        <v>5036</v>
      </c>
      <c r="F8367" t="s">
        <v>5487</v>
      </c>
      <c r="G8367" t="s">
        <v>6280</v>
      </c>
      <c r="H8367" t="s">
        <v>6626</v>
      </c>
      <c r="I8367" t="s">
        <v>6627</v>
      </c>
      <c r="J8367" t="s">
        <v>6631</v>
      </c>
      <c r="K8367" t="s">
        <v>6803</v>
      </c>
      <c r="L8367">
        <v>98105</v>
      </c>
      <c r="M8367" t="s">
        <v>7208</v>
      </c>
      <c r="N8367" t="s">
        <v>7218</v>
      </c>
      <c r="O8367" t="s">
        <v>9075</v>
      </c>
      <c r="P8367" t="s">
        <v>9083</v>
      </c>
      <c r="Q8367" t="s">
        <v>9100</v>
      </c>
      <c r="R8367">
        <v>604.76800000000003</v>
      </c>
      <c r="S8367">
        <v>4</v>
      </c>
      <c r="T8367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</row>
    <row r="8368" spans="1:25" x14ac:dyDescent="0.3">
      <c r="A8368">
        <v>8367</v>
      </c>
      <c r="B8368" t="s">
        <v>4168</v>
      </c>
      <c r="C8368">
        <v>41889</v>
      </c>
      <c r="D8368">
        <v>41894</v>
      </c>
      <c r="E8368" t="s">
        <v>5034</v>
      </c>
      <c r="F8368" t="s">
        <v>5794</v>
      </c>
      <c r="G8368" t="s">
        <v>6587</v>
      </c>
      <c r="H8368" t="s">
        <v>6625</v>
      </c>
      <c r="I8368" t="s">
        <v>6627</v>
      </c>
      <c r="J8368" t="s">
        <v>6695</v>
      </c>
      <c r="K8368" t="s">
        <v>7160</v>
      </c>
      <c r="L8368">
        <v>95051</v>
      </c>
      <c r="M8368" t="s">
        <v>7208</v>
      </c>
      <c r="N8368" t="s">
        <v>9050</v>
      </c>
      <c r="O8368" t="s">
        <v>9074</v>
      </c>
      <c r="P8368" t="s">
        <v>9090</v>
      </c>
      <c r="Q8368" t="s">
        <v>10920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3">
      <c r="A8369">
        <v>8368</v>
      </c>
      <c r="B8369" t="s">
        <v>4168</v>
      </c>
      <c r="C8369">
        <v>41889</v>
      </c>
      <c r="D8369">
        <v>41894</v>
      </c>
      <c r="E8369" t="s">
        <v>5034</v>
      </c>
      <c r="F8369" t="s">
        <v>5794</v>
      </c>
      <c r="G8369" t="s">
        <v>6587</v>
      </c>
      <c r="H8369" t="s">
        <v>6625</v>
      </c>
      <c r="I8369" t="s">
        <v>6627</v>
      </c>
      <c r="J8369" t="s">
        <v>6695</v>
      </c>
      <c r="K8369" t="s">
        <v>7160</v>
      </c>
      <c r="L8369">
        <v>95051</v>
      </c>
      <c r="M8369" t="s">
        <v>7208</v>
      </c>
      <c r="N8369" t="s">
        <v>8747</v>
      </c>
      <c r="O8369" t="s">
        <v>9074</v>
      </c>
      <c r="P8369" t="s">
        <v>9086</v>
      </c>
      <c r="Q8369" t="s">
        <v>10617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</row>
    <row r="8370" spans="1:25" x14ac:dyDescent="0.3">
      <c r="A8370">
        <v>8369</v>
      </c>
      <c r="B8370" t="s">
        <v>4168</v>
      </c>
      <c r="C8370">
        <v>41889</v>
      </c>
      <c r="D8370">
        <v>41894</v>
      </c>
      <c r="E8370" t="s">
        <v>5034</v>
      </c>
      <c r="F8370" t="s">
        <v>5794</v>
      </c>
      <c r="G8370" t="s">
        <v>6587</v>
      </c>
      <c r="H8370" t="s">
        <v>6625</v>
      </c>
      <c r="I8370" t="s">
        <v>6627</v>
      </c>
      <c r="J8370" t="s">
        <v>6695</v>
      </c>
      <c r="K8370" t="s">
        <v>7160</v>
      </c>
      <c r="L8370">
        <v>95051</v>
      </c>
      <c r="M8370" t="s">
        <v>7208</v>
      </c>
      <c r="N8370" t="s">
        <v>8997</v>
      </c>
      <c r="O8370" t="s">
        <v>9074</v>
      </c>
      <c r="P8370" t="s">
        <v>9084</v>
      </c>
      <c r="Q8370" t="s">
        <v>10869</v>
      </c>
      <c r="R8370">
        <v>83.92</v>
      </c>
      <c r="S8370">
        <v>5</v>
      </c>
      <c r="T8370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3">
      <c r="A8371">
        <v>8370</v>
      </c>
      <c r="B8371" t="s">
        <v>4169</v>
      </c>
      <c r="C8371">
        <v>42532</v>
      </c>
      <c r="D8371">
        <v>42537</v>
      </c>
      <c r="E8371" t="s">
        <v>5035</v>
      </c>
      <c r="F8371" t="s">
        <v>5315</v>
      </c>
      <c r="G8371" t="s">
        <v>6108</v>
      </c>
      <c r="H8371" s="4" t="s">
        <v>6624</v>
      </c>
      <c r="I8371" t="s">
        <v>6627</v>
      </c>
      <c r="J8371" t="s">
        <v>6629</v>
      </c>
      <c r="K8371" t="s">
        <v>7160</v>
      </c>
      <c r="L8371">
        <v>90049</v>
      </c>
      <c r="M8371" t="s">
        <v>7208</v>
      </c>
      <c r="N8371" t="s">
        <v>7426</v>
      </c>
      <c r="O8371" t="s">
        <v>9073</v>
      </c>
      <c r="P8371" t="s">
        <v>9079</v>
      </c>
      <c r="Q8371" t="s">
        <v>9309</v>
      </c>
      <c r="R8371">
        <v>902.71199999999999</v>
      </c>
      <c r="S8371">
        <v>3</v>
      </c>
      <c r="T8371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</row>
    <row r="8372" spans="1:25" x14ac:dyDescent="0.3">
      <c r="A8372">
        <v>8371</v>
      </c>
      <c r="B8372" t="s">
        <v>4170</v>
      </c>
      <c r="C8372">
        <v>42660</v>
      </c>
      <c r="D8372">
        <v>42664</v>
      </c>
      <c r="E8372" t="s">
        <v>5035</v>
      </c>
      <c r="F8372" t="s">
        <v>5488</v>
      </c>
      <c r="G8372" t="s">
        <v>6281</v>
      </c>
      <c r="H8372" t="s">
        <v>6626</v>
      </c>
      <c r="I8372" t="s">
        <v>6627</v>
      </c>
      <c r="J8372" t="s">
        <v>6828</v>
      </c>
      <c r="K8372" t="s">
        <v>7160</v>
      </c>
      <c r="L8372">
        <v>93727</v>
      </c>
      <c r="M8372" t="s">
        <v>7208</v>
      </c>
      <c r="N8372" t="s">
        <v>8849</v>
      </c>
      <c r="O8372" t="s">
        <v>9073</v>
      </c>
      <c r="P8372" t="s">
        <v>9076</v>
      </c>
      <c r="Q8372" t="s">
        <v>10721</v>
      </c>
      <c r="R8372">
        <v>120.666</v>
      </c>
      <c r="S8372">
        <v>2</v>
      </c>
      <c r="T837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</row>
    <row r="8373" spans="1:25" x14ac:dyDescent="0.3">
      <c r="A8373">
        <v>8372</v>
      </c>
      <c r="B8373" t="s">
        <v>4171</v>
      </c>
      <c r="C8373">
        <v>42000</v>
      </c>
      <c r="D8373">
        <v>42003</v>
      </c>
      <c r="E8373" t="s">
        <v>5036</v>
      </c>
      <c r="F8373" t="s">
        <v>5758</v>
      </c>
      <c r="G8373" t="s">
        <v>6551</v>
      </c>
      <c r="H8373" s="4" t="s">
        <v>6624</v>
      </c>
      <c r="I8373" t="s">
        <v>6627</v>
      </c>
      <c r="J8373" t="s">
        <v>6632</v>
      </c>
      <c r="K8373" t="s">
        <v>7163</v>
      </c>
      <c r="L8373">
        <v>76106</v>
      </c>
      <c r="M8373" t="s">
        <v>7209</v>
      </c>
      <c r="N8373" t="s">
        <v>7655</v>
      </c>
      <c r="O8373" t="s">
        <v>9074</v>
      </c>
      <c r="P8373" t="s">
        <v>9084</v>
      </c>
      <c r="Q8373" t="s">
        <v>9537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3">
      <c r="A8374">
        <v>8373</v>
      </c>
      <c r="B8374" t="s">
        <v>4172</v>
      </c>
      <c r="C8374">
        <v>42698</v>
      </c>
      <c r="D8374">
        <v>42705</v>
      </c>
      <c r="E8374" t="s">
        <v>5035</v>
      </c>
      <c r="F8374" t="s">
        <v>5687</v>
      </c>
      <c r="G8374" t="s">
        <v>6480</v>
      </c>
      <c r="H8374" t="s">
        <v>6626</v>
      </c>
      <c r="I8374" t="s">
        <v>6627</v>
      </c>
      <c r="J8374" t="s">
        <v>6631</v>
      </c>
      <c r="K8374" t="s">
        <v>6803</v>
      </c>
      <c r="L8374">
        <v>98105</v>
      </c>
      <c r="M8374" t="s">
        <v>7208</v>
      </c>
      <c r="N8374" t="s">
        <v>8116</v>
      </c>
      <c r="O8374" t="s">
        <v>9073</v>
      </c>
      <c r="P8374" t="s">
        <v>9081</v>
      </c>
      <c r="Q8374" t="s">
        <v>9990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</row>
    <row r="8375" spans="1:25" x14ac:dyDescent="0.3">
      <c r="A8375">
        <v>8374</v>
      </c>
      <c r="B8375" t="s">
        <v>4173</v>
      </c>
      <c r="C8375">
        <v>42684</v>
      </c>
      <c r="D8375">
        <v>42687</v>
      </c>
      <c r="E8375" t="s">
        <v>5036</v>
      </c>
      <c r="F8375" t="s">
        <v>5235</v>
      </c>
      <c r="G8375" t="s">
        <v>6028</v>
      </c>
      <c r="H8375" s="4" t="s">
        <v>6624</v>
      </c>
      <c r="I8375" t="s">
        <v>6627</v>
      </c>
      <c r="J8375" t="s">
        <v>6635</v>
      </c>
      <c r="K8375" t="s">
        <v>7160</v>
      </c>
      <c r="L8375">
        <v>94110</v>
      </c>
      <c r="M8375" t="s">
        <v>7208</v>
      </c>
      <c r="N8375" t="s">
        <v>8280</v>
      </c>
      <c r="O8375" t="s">
        <v>9074</v>
      </c>
      <c r="P8375" t="s">
        <v>9080</v>
      </c>
      <c r="Q8375" t="s">
        <v>10151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</row>
    <row r="8376" spans="1:25" x14ac:dyDescent="0.3">
      <c r="A8376">
        <v>8375</v>
      </c>
      <c r="B8376" t="s">
        <v>4174</v>
      </c>
      <c r="C8376">
        <v>42009</v>
      </c>
      <c r="D8376">
        <v>42014</v>
      </c>
      <c r="E8376" t="s">
        <v>5035</v>
      </c>
      <c r="F8376" t="s">
        <v>5349</v>
      </c>
      <c r="G8376" t="s">
        <v>6142</v>
      </c>
      <c r="H8376" t="s">
        <v>6626</v>
      </c>
      <c r="I8376" t="s">
        <v>6627</v>
      </c>
      <c r="J8376" t="s">
        <v>6635</v>
      </c>
      <c r="K8376" t="s">
        <v>7160</v>
      </c>
      <c r="L8376">
        <v>94110</v>
      </c>
      <c r="M8376" t="s">
        <v>7208</v>
      </c>
      <c r="N8376" t="s">
        <v>8148</v>
      </c>
      <c r="O8376" t="s">
        <v>9074</v>
      </c>
      <c r="P8376" t="s">
        <v>9085</v>
      </c>
      <c r="Q8376" t="s">
        <v>10023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</row>
    <row r="8377" spans="1:25" x14ac:dyDescent="0.3">
      <c r="A8377">
        <v>8376</v>
      </c>
      <c r="B8377" t="s">
        <v>4174</v>
      </c>
      <c r="C8377">
        <v>42009</v>
      </c>
      <c r="D8377">
        <v>42014</v>
      </c>
      <c r="E8377" t="s">
        <v>5035</v>
      </c>
      <c r="F8377" t="s">
        <v>5349</v>
      </c>
      <c r="G8377" t="s">
        <v>6142</v>
      </c>
      <c r="H8377" t="s">
        <v>6626</v>
      </c>
      <c r="I8377" t="s">
        <v>6627</v>
      </c>
      <c r="J8377" t="s">
        <v>6635</v>
      </c>
      <c r="K8377" t="s">
        <v>7160</v>
      </c>
      <c r="L8377">
        <v>94110</v>
      </c>
      <c r="M8377" t="s">
        <v>7208</v>
      </c>
      <c r="N8377" t="s">
        <v>7884</v>
      </c>
      <c r="O8377" t="s">
        <v>9074</v>
      </c>
      <c r="P8377" t="s">
        <v>9084</v>
      </c>
      <c r="Q8377" t="s">
        <v>9766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</row>
    <row r="8378" spans="1:25" x14ac:dyDescent="0.3">
      <c r="A8378">
        <v>8377</v>
      </c>
      <c r="B8378" t="s">
        <v>4175</v>
      </c>
      <c r="C8378">
        <v>42815</v>
      </c>
      <c r="D8378">
        <v>42821</v>
      </c>
      <c r="E8378" t="s">
        <v>5035</v>
      </c>
      <c r="F8378" t="s">
        <v>5501</v>
      </c>
      <c r="G8378" t="s">
        <v>6294</v>
      </c>
      <c r="H8378" t="s">
        <v>6625</v>
      </c>
      <c r="I8378" t="s">
        <v>6627</v>
      </c>
      <c r="J8378" t="s">
        <v>6958</v>
      </c>
      <c r="K8378" t="s">
        <v>7161</v>
      </c>
      <c r="L8378">
        <v>33068</v>
      </c>
      <c r="M8378" t="s">
        <v>7207</v>
      </c>
      <c r="N8378" t="s">
        <v>8640</v>
      </c>
      <c r="O8378" t="s">
        <v>9074</v>
      </c>
      <c r="P8378" t="s">
        <v>9085</v>
      </c>
      <c r="Q8378" t="s">
        <v>10510</v>
      </c>
      <c r="R8378">
        <v>64.384</v>
      </c>
      <c r="S8378">
        <v>1</v>
      </c>
      <c r="T8378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</row>
    <row r="8379" spans="1:25" x14ac:dyDescent="0.3">
      <c r="A8379">
        <v>8378</v>
      </c>
      <c r="B8379" t="s">
        <v>4176</v>
      </c>
      <c r="C8379">
        <v>42320</v>
      </c>
      <c r="D8379">
        <v>42326</v>
      </c>
      <c r="E8379" t="s">
        <v>5035</v>
      </c>
      <c r="F8379" t="s">
        <v>5789</v>
      </c>
      <c r="G8379" t="s">
        <v>6582</v>
      </c>
      <c r="H8379" t="s">
        <v>6625</v>
      </c>
      <c r="I8379" t="s">
        <v>6627</v>
      </c>
      <c r="J8379" t="s">
        <v>6639</v>
      </c>
      <c r="K8379" t="s">
        <v>7163</v>
      </c>
      <c r="L8379">
        <v>77095</v>
      </c>
      <c r="M8379" t="s">
        <v>7209</v>
      </c>
      <c r="N8379" t="s">
        <v>8082</v>
      </c>
      <c r="O8379" t="s">
        <v>9074</v>
      </c>
      <c r="P8379" t="s">
        <v>9080</v>
      </c>
      <c r="Q8379" t="s">
        <v>9958</v>
      </c>
      <c r="R8379">
        <v>64.784000000000006</v>
      </c>
      <c r="S8379">
        <v>1</v>
      </c>
      <c r="T8379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</row>
    <row r="8380" spans="1:25" x14ac:dyDescent="0.3">
      <c r="A8380">
        <v>8379</v>
      </c>
      <c r="B8380" t="s">
        <v>4176</v>
      </c>
      <c r="C8380">
        <v>42320</v>
      </c>
      <c r="D8380">
        <v>42326</v>
      </c>
      <c r="E8380" t="s">
        <v>5035</v>
      </c>
      <c r="F8380" t="s">
        <v>5789</v>
      </c>
      <c r="G8380" t="s">
        <v>6582</v>
      </c>
      <c r="H8380" t="s">
        <v>6625</v>
      </c>
      <c r="I8380" t="s">
        <v>6627</v>
      </c>
      <c r="J8380" t="s">
        <v>6639</v>
      </c>
      <c r="K8380" t="s">
        <v>7163</v>
      </c>
      <c r="L8380">
        <v>77095</v>
      </c>
      <c r="M8380" t="s">
        <v>7209</v>
      </c>
      <c r="N8380" t="s">
        <v>7430</v>
      </c>
      <c r="O8380" t="s">
        <v>9074</v>
      </c>
      <c r="P8380" t="s">
        <v>9086</v>
      </c>
      <c r="Q8380" t="s">
        <v>9313</v>
      </c>
      <c r="R8380">
        <v>15.552</v>
      </c>
      <c r="S8380">
        <v>3</v>
      </c>
      <c r="T8380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</row>
    <row r="8381" spans="1:25" x14ac:dyDescent="0.3">
      <c r="A8381">
        <v>8380</v>
      </c>
      <c r="B8381" t="s">
        <v>4176</v>
      </c>
      <c r="C8381">
        <v>42320</v>
      </c>
      <c r="D8381">
        <v>42326</v>
      </c>
      <c r="E8381" t="s">
        <v>5035</v>
      </c>
      <c r="F8381" t="s">
        <v>5789</v>
      </c>
      <c r="G8381" t="s">
        <v>6582</v>
      </c>
      <c r="H8381" t="s">
        <v>6625</v>
      </c>
      <c r="I8381" t="s">
        <v>6627</v>
      </c>
      <c r="J8381" t="s">
        <v>6639</v>
      </c>
      <c r="K8381" t="s">
        <v>7163</v>
      </c>
      <c r="L8381">
        <v>77095</v>
      </c>
      <c r="M8381" t="s">
        <v>7209</v>
      </c>
      <c r="N8381" t="s">
        <v>8100</v>
      </c>
      <c r="O8381" t="s">
        <v>9074</v>
      </c>
      <c r="P8381" t="s">
        <v>9088</v>
      </c>
      <c r="Q8381" t="s">
        <v>9975</v>
      </c>
      <c r="R8381">
        <v>223.88800000000001</v>
      </c>
      <c r="S8381">
        <v>7</v>
      </c>
      <c r="T8381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3">
      <c r="A8382">
        <v>8381</v>
      </c>
      <c r="B8382" t="s">
        <v>4177</v>
      </c>
      <c r="C8382">
        <v>41891</v>
      </c>
      <c r="D8382">
        <v>41896</v>
      </c>
      <c r="E8382" t="s">
        <v>5034</v>
      </c>
      <c r="F8382" t="s">
        <v>5455</v>
      </c>
      <c r="G8382" t="s">
        <v>6248</v>
      </c>
      <c r="H8382" s="4" t="s">
        <v>6624</v>
      </c>
      <c r="I8382" t="s">
        <v>6627</v>
      </c>
      <c r="J8382" t="s">
        <v>6649</v>
      </c>
      <c r="K8382" t="s">
        <v>7168</v>
      </c>
      <c r="L8382">
        <v>60653</v>
      </c>
      <c r="M8382" t="s">
        <v>7209</v>
      </c>
      <c r="N8382" t="s">
        <v>7913</v>
      </c>
      <c r="O8382" t="s">
        <v>9074</v>
      </c>
      <c r="P8382" t="s">
        <v>9086</v>
      </c>
      <c r="Q8382" t="s">
        <v>9795</v>
      </c>
      <c r="R8382">
        <v>10.896000000000001</v>
      </c>
      <c r="S8382">
        <v>3</v>
      </c>
      <c r="T838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</row>
    <row r="8383" spans="1:25" x14ac:dyDescent="0.3">
      <c r="A8383">
        <v>8382</v>
      </c>
      <c r="B8383" t="s">
        <v>4178</v>
      </c>
      <c r="C8383">
        <v>42446</v>
      </c>
      <c r="D8383">
        <v>42448</v>
      </c>
      <c r="E8383" t="s">
        <v>5034</v>
      </c>
      <c r="F8383" t="s">
        <v>5701</v>
      </c>
      <c r="G8383" t="s">
        <v>6494</v>
      </c>
      <c r="H8383" s="4" t="s">
        <v>6624</v>
      </c>
      <c r="I8383" t="s">
        <v>6627</v>
      </c>
      <c r="J8383" t="s">
        <v>6635</v>
      </c>
      <c r="K8383" t="s">
        <v>7160</v>
      </c>
      <c r="L8383">
        <v>94109</v>
      </c>
      <c r="M8383" t="s">
        <v>7208</v>
      </c>
      <c r="N8383" t="s">
        <v>7720</v>
      </c>
      <c r="O8383" t="s">
        <v>9075</v>
      </c>
      <c r="P8383" t="s">
        <v>9083</v>
      </c>
      <c r="Q8383" t="s">
        <v>9602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</row>
    <row r="8384" spans="1:25" x14ac:dyDescent="0.3">
      <c r="A8384">
        <v>8383</v>
      </c>
      <c r="B8384" t="s">
        <v>4179</v>
      </c>
      <c r="C8384">
        <v>42408</v>
      </c>
      <c r="D8384">
        <v>42415</v>
      </c>
      <c r="E8384" t="s">
        <v>5035</v>
      </c>
      <c r="F8384" t="s">
        <v>5813</v>
      </c>
      <c r="G8384" t="s">
        <v>6606</v>
      </c>
      <c r="H8384" t="s">
        <v>6625</v>
      </c>
      <c r="I8384" t="s">
        <v>6627</v>
      </c>
      <c r="J8384" t="s">
        <v>6639</v>
      </c>
      <c r="K8384" t="s">
        <v>7163</v>
      </c>
      <c r="L8384">
        <v>77036</v>
      </c>
      <c r="M8384" t="s">
        <v>7209</v>
      </c>
      <c r="N8384" t="s">
        <v>8077</v>
      </c>
      <c r="O8384" t="s">
        <v>9073</v>
      </c>
      <c r="P8384" t="s">
        <v>9077</v>
      </c>
      <c r="Q8384" t="s">
        <v>9953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3">
      <c r="A8385">
        <v>8384</v>
      </c>
      <c r="B8385" t="s">
        <v>4180</v>
      </c>
      <c r="C8385">
        <v>42700</v>
      </c>
      <c r="D8385">
        <v>42702</v>
      </c>
      <c r="E8385" t="s">
        <v>5036</v>
      </c>
      <c r="F8385" t="s">
        <v>5560</v>
      </c>
      <c r="G8385" t="s">
        <v>6353</v>
      </c>
      <c r="H8385" t="s">
        <v>6626</v>
      </c>
      <c r="I8385" t="s">
        <v>6627</v>
      </c>
      <c r="J8385" t="s">
        <v>7134</v>
      </c>
      <c r="K8385" t="s">
        <v>7187</v>
      </c>
      <c r="L8385">
        <v>6484</v>
      </c>
      <c r="M8385" t="s">
        <v>7210</v>
      </c>
      <c r="N8385" t="s">
        <v>8019</v>
      </c>
      <c r="O8385" t="s">
        <v>9075</v>
      </c>
      <c r="P8385" t="s">
        <v>9087</v>
      </c>
      <c r="Q8385" t="s">
        <v>9899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3">
      <c r="A8386">
        <v>8385</v>
      </c>
      <c r="B8386" t="s">
        <v>4180</v>
      </c>
      <c r="C8386">
        <v>42700</v>
      </c>
      <c r="D8386">
        <v>42702</v>
      </c>
      <c r="E8386" t="s">
        <v>5036</v>
      </c>
      <c r="F8386" t="s">
        <v>5560</v>
      </c>
      <c r="G8386" t="s">
        <v>6353</v>
      </c>
      <c r="H8386" t="s">
        <v>6626</v>
      </c>
      <c r="I8386" t="s">
        <v>6627</v>
      </c>
      <c r="J8386" t="s">
        <v>7134</v>
      </c>
      <c r="K8386" t="s">
        <v>7187</v>
      </c>
      <c r="L8386">
        <v>6484</v>
      </c>
      <c r="M8386" t="s">
        <v>7210</v>
      </c>
      <c r="N8386" t="s">
        <v>8494</v>
      </c>
      <c r="O8386" t="s">
        <v>9074</v>
      </c>
      <c r="P8386" t="s">
        <v>9086</v>
      </c>
      <c r="Q8386" t="s">
        <v>10361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3">
      <c r="A8387">
        <v>8386</v>
      </c>
      <c r="B8387" t="s">
        <v>4181</v>
      </c>
      <c r="C8387">
        <v>42982</v>
      </c>
      <c r="D8387">
        <v>42986</v>
      </c>
      <c r="E8387" t="s">
        <v>5035</v>
      </c>
      <c r="F8387" t="s">
        <v>5089</v>
      </c>
      <c r="G8387" t="s">
        <v>5882</v>
      </c>
      <c r="H8387" t="s">
        <v>6625</v>
      </c>
      <c r="I8387" t="s">
        <v>6627</v>
      </c>
      <c r="J8387" t="s">
        <v>6809</v>
      </c>
      <c r="K8387" t="s">
        <v>7160</v>
      </c>
      <c r="L8387">
        <v>94601</v>
      </c>
      <c r="M8387" t="s">
        <v>7208</v>
      </c>
      <c r="N8387" t="s">
        <v>8392</v>
      </c>
      <c r="O8387" t="s">
        <v>9074</v>
      </c>
      <c r="P8387" t="s">
        <v>9084</v>
      </c>
      <c r="Q8387" t="s">
        <v>10260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</row>
    <row r="8388" spans="1:25" x14ac:dyDescent="0.3">
      <c r="A8388">
        <v>8387</v>
      </c>
      <c r="B8388" t="s">
        <v>4182</v>
      </c>
      <c r="C8388">
        <v>42152</v>
      </c>
      <c r="D8388">
        <v>42158</v>
      </c>
      <c r="E8388" t="s">
        <v>5035</v>
      </c>
      <c r="F8388" t="s">
        <v>5615</v>
      </c>
      <c r="G8388" t="s">
        <v>6408</v>
      </c>
      <c r="H8388" s="4" t="s">
        <v>6624</v>
      </c>
      <c r="I8388" t="s">
        <v>6627</v>
      </c>
      <c r="J8388" t="s">
        <v>6718</v>
      </c>
      <c r="K8388" t="s">
        <v>7187</v>
      </c>
      <c r="L8388">
        <v>6040</v>
      </c>
      <c r="M8388" t="s">
        <v>7210</v>
      </c>
      <c r="N8388" t="s">
        <v>7931</v>
      </c>
      <c r="O8388" t="s">
        <v>9074</v>
      </c>
      <c r="P8388" t="s">
        <v>9080</v>
      </c>
      <c r="Q8388" t="s">
        <v>9812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</row>
    <row r="8389" spans="1:25" x14ac:dyDescent="0.3">
      <c r="A8389">
        <v>8388</v>
      </c>
      <c r="B8389" t="s">
        <v>4182</v>
      </c>
      <c r="C8389">
        <v>42152</v>
      </c>
      <c r="D8389">
        <v>42158</v>
      </c>
      <c r="E8389" t="s">
        <v>5035</v>
      </c>
      <c r="F8389" t="s">
        <v>5615</v>
      </c>
      <c r="G8389" t="s">
        <v>6408</v>
      </c>
      <c r="H8389" s="4" t="s">
        <v>6624</v>
      </c>
      <c r="I8389" t="s">
        <v>6627</v>
      </c>
      <c r="J8389" t="s">
        <v>6718</v>
      </c>
      <c r="K8389" t="s">
        <v>7187</v>
      </c>
      <c r="L8389">
        <v>6040</v>
      </c>
      <c r="M8389" t="s">
        <v>7210</v>
      </c>
      <c r="N8389" t="s">
        <v>7388</v>
      </c>
      <c r="O8389" t="s">
        <v>9074</v>
      </c>
      <c r="P8389" t="s">
        <v>9080</v>
      </c>
      <c r="Q8389" t="s">
        <v>9271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3">
      <c r="A8390">
        <v>8389</v>
      </c>
      <c r="B8390" t="s">
        <v>4183</v>
      </c>
      <c r="C8390">
        <v>41944</v>
      </c>
      <c r="D8390">
        <v>41948</v>
      </c>
      <c r="E8390" t="s">
        <v>5035</v>
      </c>
      <c r="F8390" t="s">
        <v>5413</v>
      </c>
      <c r="G8390" t="s">
        <v>6206</v>
      </c>
      <c r="H8390" t="s">
        <v>6625</v>
      </c>
      <c r="I8390" t="s">
        <v>6627</v>
      </c>
      <c r="J8390" t="s">
        <v>6962</v>
      </c>
      <c r="K8390" t="s">
        <v>7188</v>
      </c>
      <c r="L8390">
        <v>7050</v>
      </c>
      <c r="M8390" t="s">
        <v>7210</v>
      </c>
      <c r="N8390" t="s">
        <v>7724</v>
      </c>
      <c r="O8390" t="s">
        <v>9074</v>
      </c>
      <c r="P8390" t="s">
        <v>9085</v>
      </c>
      <c r="Q8390" t="s">
        <v>9606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</row>
    <row r="8391" spans="1:25" x14ac:dyDescent="0.3">
      <c r="A8391">
        <v>8390</v>
      </c>
      <c r="B8391" t="s">
        <v>4184</v>
      </c>
      <c r="C8391">
        <v>42731</v>
      </c>
      <c r="D8391">
        <v>42734</v>
      </c>
      <c r="E8391" t="s">
        <v>5036</v>
      </c>
      <c r="F8391" t="s">
        <v>5317</v>
      </c>
      <c r="G8391" t="s">
        <v>6110</v>
      </c>
      <c r="H8391" t="s">
        <v>6626</v>
      </c>
      <c r="I8391" t="s">
        <v>6627</v>
      </c>
      <c r="J8391" t="s">
        <v>6686</v>
      </c>
      <c r="K8391" t="s">
        <v>7182</v>
      </c>
      <c r="L8391">
        <v>44312</v>
      </c>
      <c r="M8391" t="s">
        <v>7210</v>
      </c>
      <c r="N8391" t="s">
        <v>7321</v>
      </c>
      <c r="O8391" t="s">
        <v>9074</v>
      </c>
      <c r="P8391" t="s">
        <v>9089</v>
      </c>
      <c r="Q8391" t="s">
        <v>9203</v>
      </c>
      <c r="R8391">
        <v>17.184000000000001</v>
      </c>
      <c r="S8391">
        <v>6</v>
      </c>
      <c r="T8391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</row>
    <row r="8392" spans="1:25" x14ac:dyDescent="0.3">
      <c r="A8392">
        <v>8391</v>
      </c>
      <c r="B8392" t="s">
        <v>4185</v>
      </c>
      <c r="C8392">
        <v>43073</v>
      </c>
      <c r="D8392">
        <v>43075</v>
      </c>
      <c r="E8392" t="s">
        <v>5036</v>
      </c>
      <c r="F8392" t="s">
        <v>5332</v>
      </c>
      <c r="G8392" t="s">
        <v>6125</v>
      </c>
      <c r="H8392" t="s">
        <v>6625</v>
      </c>
      <c r="I8392" t="s">
        <v>6627</v>
      </c>
      <c r="J8392" t="s">
        <v>6629</v>
      </c>
      <c r="K8392" t="s">
        <v>7160</v>
      </c>
      <c r="L8392">
        <v>90032</v>
      </c>
      <c r="M8392" t="s">
        <v>7208</v>
      </c>
      <c r="N8392" t="s">
        <v>8228</v>
      </c>
      <c r="O8392" t="s">
        <v>9074</v>
      </c>
      <c r="P8392" t="s">
        <v>9086</v>
      </c>
      <c r="Q8392" t="s">
        <v>10101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</row>
    <row r="8393" spans="1:25" x14ac:dyDescent="0.3">
      <c r="A8393">
        <v>8392</v>
      </c>
      <c r="B8393" t="s">
        <v>4186</v>
      </c>
      <c r="C8393">
        <v>43092</v>
      </c>
      <c r="D8393">
        <v>43099</v>
      </c>
      <c r="E8393" t="s">
        <v>5035</v>
      </c>
      <c r="F8393" t="s">
        <v>5712</v>
      </c>
      <c r="G8393" t="s">
        <v>6505</v>
      </c>
      <c r="H8393" t="s">
        <v>6626</v>
      </c>
      <c r="I8393" t="s">
        <v>6627</v>
      </c>
      <c r="J8393" t="s">
        <v>7135</v>
      </c>
      <c r="K8393" t="s">
        <v>7187</v>
      </c>
      <c r="L8393">
        <v>6810</v>
      </c>
      <c r="M8393" t="s">
        <v>7210</v>
      </c>
      <c r="N8393" t="s">
        <v>8212</v>
      </c>
      <c r="O8393" t="s">
        <v>9073</v>
      </c>
      <c r="P8393" t="s">
        <v>9081</v>
      </c>
      <c r="Q8393" t="s">
        <v>10086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3">
      <c r="A8394">
        <v>8393</v>
      </c>
      <c r="B8394" t="s">
        <v>4187</v>
      </c>
      <c r="C8394">
        <v>42705</v>
      </c>
      <c r="D8394">
        <v>42710</v>
      </c>
      <c r="E8394" t="s">
        <v>5034</v>
      </c>
      <c r="F8394" t="s">
        <v>5450</v>
      </c>
      <c r="G8394" t="s">
        <v>6243</v>
      </c>
      <c r="H8394" s="4" t="s">
        <v>6624</v>
      </c>
      <c r="I8394" t="s">
        <v>6627</v>
      </c>
      <c r="J8394" t="s">
        <v>6674</v>
      </c>
      <c r="K8394" t="s">
        <v>7189</v>
      </c>
      <c r="L8394">
        <v>2038</v>
      </c>
      <c r="M8394" t="s">
        <v>7210</v>
      </c>
      <c r="N8394" t="s">
        <v>8887</v>
      </c>
      <c r="O8394" t="s">
        <v>9075</v>
      </c>
      <c r="P8394" t="s">
        <v>9083</v>
      </c>
      <c r="Q8394" t="s">
        <v>10757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3">
      <c r="A8395">
        <v>8394</v>
      </c>
      <c r="B8395" t="s">
        <v>4187</v>
      </c>
      <c r="C8395">
        <v>42705</v>
      </c>
      <c r="D8395">
        <v>42710</v>
      </c>
      <c r="E8395" t="s">
        <v>5034</v>
      </c>
      <c r="F8395" t="s">
        <v>5450</v>
      </c>
      <c r="G8395" t="s">
        <v>6243</v>
      </c>
      <c r="H8395" s="4" t="s">
        <v>6624</v>
      </c>
      <c r="I8395" t="s">
        <v>6627</v>
      </c>
      <c r="J8395" t="s">
        <v>6674</v>
      </c>
      <c r="K8395" t="s">
        <v>7189</v>
      </c>
      <c r="L8395">
        <v>2038</v>
      </c>
      <c r="M8395" t="s">
        <v>7210</v>
      </c>
      <c r="N8395" t="s">
        <v>8591</v>
      </c>
      <c r="O8395" t="s">
        <v>9073</v>
      </c>
      <c r="P8395" t="s">
        <v>9081</v>
      </c>
      <c r="Q8395" t="s">
        <v>10458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</row>
    <row r="8396" spans="1:25" x14ac:dyDescent="0.3">
      <c r="A8396">
        <v>8395</v>
      </c>
      <c r="B8396" t="s">
        <v>4187</v>
      </c>
      <c r="C8396">
        <v>42705</v>
      </c>
      <c r="D8396">
        <v>42710</v>
      </c>
      <c r="E8396" t="s">
        <v>5034</v>
      </c>
      <c r="F8396" t="s">
        <v>5450</v>
      </c>
      <c r="G8396" t="s">
        <v>6243</v>
      </c>
      <c r="H8396" s="4" t="s">
        <v>6624</v>
      </c>
      <c r="I8396" t="s">
        <v>6627</v>
      </c>
      <c r="J8396" t="s">
        <v>6674</v>
      </c>
      <c r="K8396" t="s">
        <v>7189</v>
      </c>
      <c r="L8396">
        <v>2038</v>
      </c>
      <c r="M8396" t="s">
        <v>7210</v>
      </c>
      <c r="N8396" t="s">
        <v>7438</v>
      </c>
      <c r="O8396" t="s">
        <v>9074</v>
      </c>
      <c r="P8396" t="s">
        <v>9085</v>
      </c>
      <c r="Q8396" t="s">
        <v>9321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3">
      <c r="A8397">
        <v>8396</v>
      </c>
      <c r="B8397" t="s">
        <v>4187</v>
      </c>
      <c r="C8397">
        <v>42705</v>
      </c>
      <c r="D8397">
        <v>42710</v>
      </c>
      <c r="E8397" t="s">
        <v>5034</v>
      </c>
      <c r="F8397" t="s">
        <v>5450</v>
      </c>
      <c r="G8397" t="s">
        <v>6243</v>
      </c>
      <c r="H8397" s="4" t="s">
        <v>6624</v>
      </c>
      <c r="I8397" t="s">
        <v>6627</v>
      </c>
      <c r="J8397" t="s">
        <v>6674</v>
      </c>
      <c r="K8397" t="s">
        <v>7189</v>
      </c>
      <c r="L8397">
        <v>2038</v>
      </c>
      <c r="M8397" t="s">
        <v>7210</v>
      </c>
      <c r="N8397" t="s">
        <v>7827</v>
      </c>
      <c r="O8397" t="s">
        <v>9073</v>
      </c>
      <c r="P8397" t="s">
        <v>9079</v>
      </c>
      <c r="Q8397" t="s">
        <v>9709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3">
      <c r="A8398">
        <v>8397</v>
      </c>
      <c r="B8398" t="s">
        <v>4188</v>
      </c>
      <c r="C8398">
        <v>41820</v>
      </c>
      <c r="D8398">
        <v>41820</v>
      </c>
      <c r="E8398" t="s">
        <v>5037</v>
      </c>
      <c r="F8398" t="s">
        <v>5417</v>
      </c>
      <c r="G8398" t="s">
        <v>6210</v>
      </c>
      <c r="H8398" s="4" t="s">
        <v>6624</v>
      </c>
      <c r="I8398" t="s">
        <v>6627</v>
      </c>
      <c r="J8398" t="s">
        <v>6667</v>
      </c>
      <c r="K8398" t="s">
        <v>7162</v>
      </c>
      <c r="L8398">
        <v>28403</v>
      </c>
      <c r="M8398" t="s">
        <v>7207</v>
      </c>
      <c r="N8398" t="s">
        <v>7373</v>
      </c>
      <c r="O8398" t="s">
        <v>9074</v>
      </c>
      <c r="P8398" t="s">
        <v>9086</v>
      </c>
      <c r="Q8398" t="s">
        <v>9256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3">
      <c r="A8399">
        <v>8398</v>
      </c>
      <c r="B8399" t="s">
        <v>4189</v>
      </c>
      <c r="C8399">
        <v>41885</v>
      </c>
      <c r="D8399">
        <v>41886</v>
      </c>
      <c r="E8399" t="s">
        <v>5036</v>
      </c>
      <c r="F8399" t="s">
        <v>5318</v>
      </c>
      <c r="G8399" t="s">
        <v>6111</v>
      </c>
      <c r="H8399" t="s">
        <v>6626</v>
      </c>
      <c r="I8399" t="s">
        <v>6627</v>
      </c>
      <c r="J8399" t="s">
        <v>6639</v>
      </c>
      <c r="K8399" t="s">
        <v>7163</v>
      </c>
      <c r="L8399">
        <v>77095</v>
      </c>
      <c r="M8399" t="s">
        <v>7209</v>
      </c>
      <c r="N8399" t="s">
        <v>8947</v>
      </c>
      <c r="O8399" t="s">
        <v>9074</v>
      </c>
      <c r="P8399" t="s">
        <v>9084</v>
      </c>
      <c r="Q8399" t="s">
        <v>10818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3">
      <c r="A8400">
        <v>8399</v>
      </c>
      <c r="B8400" t="s">
        <v>4190</v>
      </c>
      <c r="C8400">
        <v>43041</v>
      </c>
      <c r="D8400">
        <v>43046</v>
      </c>
      <c r="E8400" t="s">
        <v>5034</v>
      </c>
      <c r="F8400" t="s">
        <v>5714</v>
      </c>
      <c r="G8400" t="s">
        <v>6507</v>
      </c>
      <c r="H8400" t="s">
        <v>6626</v>
      </c>
      <c r="I8400" t="s">
        <v>6627</v>
      </c>
      <c r="J8400" t="s">
        <v>6651</v>
      </c>
      <c r="K8400" t="s">
        <v>7182</v>
      </c>
      <c r="L8400">
        <v>45503</v>
      </c>
      <c r="M8400" t="s">
        <v>7210</v>
      </c>
      <c r="N8400" t="s">
        <v>8124</v>
      </c>
      <c r="O8400" t="s">
        <v>9073</v>
      </c>
      <c r="P8400" t="s">
        <v>9077</v>
      </c>
      <c r="Q8400" t="s">
        <v>9998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3">
      <c r="A8401">
        <v>8400</v>
      </c>
      <c r="B8401" t="s">
        <v>4191</v>
      </c>
      <c r="C8401">
        <v>42107</v>
      </c>
      <c r="D8401">
        <v>42112</v>
      </c>
      <c r="E8401" t="s">
        <v>5035</v>
      </c>
      <c r="F8401" t="s">
        <v>5551</v>
      </c>
      <c r="G8401" t="s">
        <v>6344</v>
      </c>
      <c r="H8401" s="4" t="s">
        <v>6624</v>
      </c>
      <c r="I8401" t="s">
        <v>6627</v>
      </c>
      <c r="J8401" t="s">
        <v>6847</v>
      </c>
      <c r="K8401" t="s">
        <v>7174</v>
      </c>
      <c r="L8401">
        <v>85301</v>
      </c>
      <c r="M8401" t="s">
        <v>7208</v>
      </c>
      <c r="N8401" t="s">
        <v>8242</v>
      </c>
      <c r="O8401" t="s">
        <v>9074</v>
      </c>
      <c r="P8401" t="s">
        <v>9080</v>
      </c>
      <c r="Q8401" t="s">
        <v>10115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</row>
    <row r="8402" spans="1:25" x14ac:dyDescent="0.3">
      <c r="A8402">
        <v>8401</v>
      </c>
      <c r="B8402" t="s">
        <v>4192</v>
      </c>
      <c r="C8402">
        <v>42343</v>
      </c>
      <c r="D8402">
        <v>42347</v>
      </c>
      <c r="E8402" t="s">
        <v>5034</v>
      </c>
      <c r="F8402" t="s">
        <v>5669</v>
      </c>
      <c r="G8402" t="s">
        <v>6462</v>
      </c>
      <c r="H8402" s="4" t="s">
        <v>6624</v>
      </c>
      <c r="I8402" t="s">
        <v>6627</v>
      </c>
      <c r="J8402" t="s">
        <v>6647</v>
      </c>
      <c r="K8402" t="s">
        <v>7173</v>
      </c>
      <c r="L8402">
        <v>10009</v>
      </c>
      <c r="M8402" t="s">
        <v>7210</v>
      </c>
      <c r="N8402" t="s">
        <v>8131</v>
      </c>
      <c r="O8402" t="s">
        <v>9074</v>
      </c>
      <c r="P8402" t="s">
        <v>9084</v>
      </c>
      <c r="Q8402" t="s">
        <v>10005</v>
      </c>
      <c r="R8402">
        <v>232.4</v>
      </c>
      <c r="S8402">
        <v>5</v>
      </c>
      <c r="T840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</row>
    <row r="8403" spans="1:25" x14ac:dyDescent="0.3">
      <c r="A8403">
        <v>8402</v>
      </c>
      <c r="B8403" t="s">
        <v>4192</v>
      </c>
      <c r="C8403">
        <v>42343</v>
      </c>
      <c r="D8403">
        <v>42347</v>
      </c>
      <c r="E8403" t="s">
        <v>5034</v>
      </c>
      <c r="F8403" t="s">
        <v>5669</v>
      </c>
      <c r="G8403" t="s">
        <v>6462</v>
      </c>
      <c r="H8403" s="4" t="s">
        <v>6624</v>
      </c>
      <c r="I8403" t="s">
        <v>6627</v>
      </c>
      <c r="J8403" t="s">
        <v>6647</v>
      </c>
      <c r="K8403" t="s">
        <v>7173</v>
      </c>
      <c r="L8403">
        <v>10009</v>
      </c>
      <c r="M8403" t="s">
        <v>7210</v>
      </c>
      <c r="N8403" t="s">
        <v>8745</v>
      </c>
      <c r="O8403" t="s">
        <v>9073</v>
      </c>
      <c r="P8403" t="s">
        <v>9077</v>
      </c>
      <c r="Q8403" t="s">
        <v>10615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3">
      <c r="A8404">
        <v>8403</v>
      </c>
      <c r="B8404" t="s">
        <v>4192</v>
      </c>
      <c r="C8404">
        <v>42343</v>
      </c>
      <c r="D8404">
        <v>42347</v>
      </c>
      <c r="E8404" t="s">
        <v>5034</v>
      </c>
      <c r="F8404" t="s">
        <v>5669</v>
      </c>
      <c r="G8404" t="s">
        <v>6462</v>
      </c>
      <c r="H8404" s="4" t="s">
        <v>6624</v>
      </c>
      <c r="I8404" t="s">
        <v>6627</v>
      </c>
      <c r="J8404" t="s">
        <v>6647</v>
      </c>
      <c r="K8404" t="s">
        <v>7173</v>
      </c>
      <c r="L8404">
        <v>10009</v>
      </c>
      <c r="M8404" t="s">
        <v>7210</v>
      </c>
      <c r="N8404" t="s">
        <v>7963</v>
      </c>
      <c r="O8404" t="s">
        <v>9074</v>
      </c>
      <c r="P8404" t="s">
        <v>9086</v>
      </c>
      <c r="Q8404" t="s">
        <v>9843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</row>
    <row r="8405" spans="1:25" x14ac:dyDescent="0.3">
      <c r="A8405">
        <v>8404</v>
      </c>
      <c r="B8405" t="s">
        <v>4193</v>
      </c>
      <c r="C8405">
        <v>42401</v>
      </c>
      <c r="D8405">
        <v>42407</v>
      </c>
      <c r="E8405" t="s">
        <v>5035</v>
      </c>
      <c r="F8405" t="s">
        <v>5454</v>
      </c>
      <c r="G8405" t="s">
        <v>6247</v>
      </c>
      <c r="H8405" t="s">
        <v>6625</v>
      </c>
      <c r="I8405" t="s">
        <v>6627</v>
      </c>
      <c r="J8405" t="s">
        <v>6629</v>
      </c>
      <c r="K8405" t="s">
        <v>7160</v>
      </c>
      <c r="L8405">
        <v>90036</v>
      </c>
      <c r="M8405" t="s">
        <v>7208</v>
      </c>
      <c r="N8405" t="s">
        <v>7356</v>
      </c>
      <c r="O8405" t="s">
        <v>9074</v>
      </c>
      <c r="P8405" t="s">
        <v>9086</v>
      </c>
      <c r="Q8405" t="s">
        <v>9239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</row>
    <row r="8406" spans="1:25" x14ac:dyDescent="0.3">
      <c r="A8406">
        <v>8405</v>
      </c>
      <c r="B8406" t="s">
        <v>4194</v>
      </c>
      <c r="C8406">
        <v>42924</v>
      </c>
      <c r="D8406">
        <v>42928</v>
      </c>
      <c r="E8406" t="s">
        <v>5035</v>
      </c>
      <c r="F8406" t="s">
        <v>5823</v>
      </c>
      <c r="G8406" t="s">
        <v>6616</v>
      </c>
      <c r="H8406" t="s">
        <v>6625</v>
      </c>
      <c r="I8406" t="s">
        <v>6627</v>
      </c>
      <c r="J8406" t="s">
        <v>6673</v>
      </c>
      <c r="K8406" t="s">
        <v>7171</v>
      </c>
      <c r="L8406">
        <v>19711</v>
      </c>
      <c r="M8406" t="s">
        <v>7210</v>
      </c>
      <c r="N8406" t="s">
        <v>8689</v>
      </c>
      <c r="O8406" t="s">
        <v>9073</v>
      </c>
      <c r="P8406" t="s">
        <v>9081</v>
      </c>
      <c r="Q8406" t="s">
        <v>10558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</row>
    <row r="8407" spans="1:25" x14ac:dyDescent="0.3">
      <c r="A8407">
        <v>8406</v>
      </c>
      <c r="B8407" t="s">
        <v>4194</v>
      </c>
      <c r="C8407">
        <v>42924</v>
      </c>
      <c r="D8407">
        <v>42928</v>
      </c>
      <c r="E8407" t="s">
        <v>5035</v>
      </c>
      <c r="F8407" t="s">
        <v>5823</v>
      </c>
      <c r="G8407" t="s">
        <v>6616</v>
      </c>
      <c r="H8407" t="s">
        <v>6625</v>
      </c>
      <c r="I8407" t="s">
        <v>6627</v>
      </c>
      <c r="J8407" t="s">
        <v>6673</v>
      </c>
      <c r="K8407" t="s">
        <v>7171</v>
      </c>
      <c r="L8407">
        <v>19711</v>
      </c>
      <c r="M8407" t="s">
        <v>7210</v>
      </c>
      <c r="N8407" t="s">
        <v>7932</v>
      </c>
      <c r="O8407" t="s">
        <v>9075</v>
      </c>
      <c r="P8407" t="s">
        <v>9087</v>
      </c>
      <c r="Q8407" t="s">
        <v>9813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3">
      <c r="A8408">
        <v>8407</v>
      </c>
      <c r="B8408" t="s">
        <v>4194</v>
      </c>
      <c r="C8408">
        <v>42924</v>
      </c>
      <c r="D8408">
        <v>42928</v>
      </c>
      <c r="E8408" t="s">
        <v>5035</v>
      </c>
      <c r="F8408" t="s">
        <v>5823</v>
      </c>
      <c r="G8408" t="s">
        <v>6616</v>
      </c>
      <c r="H8408" t="s">
        <v>6625</v>
      </c>
      <c r="I8408" t="s">
        <v>6627</v>
      </c>
      <c r="J8408" t="s">
        <v>6673</v>
      </c>
      <c r="K8408" t="s">
        <v>7171</v>
      </c>
      <c r="L8408">
        <v>19711</v>
      </c>
      <c r="M8408" t="s">
        <v>7210</v>
      </c>
      <c r="N8408" t="s">
        <v>9012</v>
      </c>
      <c r="O8408" t="s">
        <v>9073</v>
      </c>
      <c r="P8408" t="s">
        <v>9081</v>
      </c>
      <c r="Q8408" t="s">
        <v>10884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</row>
    <row r="8409" spans="1:25" x14ac:dyDescent="0.3">
      <c r="A8409">
        <v>8408</v>
      </c>
      <c r="B8409" t="s">
        <v>4194</v>
      </c>
      <c r="C8409">
        <v>42924</v>
      </c>
      <c r="D8409">
        <v>42928</v>
      </c>
      <c r="E8409" t="s">
        <v>5035</v>
      </c>
      <c r="F8409" t="s">
        <v>5823</v>
      </c>
      <c r="G8409" t="s">
        <v>6616</v>
      </c>
      <c r="H8409" t="s">
        <v>6625</v>
      </c>
      <c r="I8409" t="s">
        <v>6627</v>
      </c>
      <c r="J8409" t="s">
        <v>6673</v>
      </c>
      <c r="K8409" t="s">
        <v>7171</v>
      </c>
      <c r="L8409">
        <v>19711</v>
      </c>
      <c r="M8409" t="s">
        <v>7210</v>
      </c>
      <c r="N8409" t="s">
        <v>8235</v>
      </c>
      <c r="O8409" t="s">
        <v>9074</v>
      </c>
      <c r="P8409" t="s">
        <v>9082</v>
      </c>
      <c r="Q8409" t="s">
        <v>10108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</row>
    <row r="8410" spans="1:25" x14ac:dyDescent="0.3">
      <c r="A8410">
        <v>8409</v>
      </c>
      <c r="B8410" t="s">
        <v>4194</v>
      </c>
      <c r="C8410">
        <v>42924</v>
      </c>
      <c r="D8410">
        <v>42928</v>
      </c>
      <c r="E8410" t="s">
        <v>5035</v>
      </c>
      <c r="F8410" t="s">
        <v>5823</v>
      </c>
      <c r="G8410" t="s">
        <v>6616</v>
      </c>
      <c r="H8410" t="s">
        <v>6625</v>
      </c>
      <c r="I8410" t="s">
        <v>6627</v>
      </c>
      <c r="J8410" t="s">
        <v>6673</v>
      </c>
      <c r="K8410" t="s">
        <v>7171</v>
      </c>
      <c r="L8410">
        <v>19711</v>
      </c>
      <c r="M8410" t="s">
        <v>7210</v>
      </c>
      <c r="N8410" t="s">
        <v>8964</v>
      </c>
      <c r="O8410" t="s">
        <v>9074</v>
      </c>
      <c r="P8410" t="s">
        <v>9082</v>
      </c>
      <c r="Q8410" t="s">
        <v>10836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3">
      <c r="A8411">
        <v>8410</v>
      </c>
      <c r="B8411" t="s">
        <v>4195</v>
      </c>
      <c r="C8411">
        <v>42349</v>
      </c>
      <c r="D8411">
        <v>42355</v>
      </c>
      <c r="E8411" t="s">
        <v>5035</v>
      </c>
      <c r="F8411" t="s">
        <v>5120</v>
      </c>
      <c r="G8411" t="s">
        <v>5913</v>
      </c>
      <c r="H8411" t="s">
        <v>6626</v>
      </c>
      <c r="I8411" t="s">
        <v>6627</v>
      </c>
      <c r="J8411" t="s">
        <v>6899</v>
      </c>
      <c r="K8411" t="s">
        <v>7160</v>
      </c>
      <c r="L8411">
        <v>92404</v>
      </c>
      <c r="M8411" t="s">
        <v>7208</v>
      </c>
      <c r="N8411" t="s">
        <v>7866</v>
      </c>
      <c r="O8411" t="s">
        <v>9074</v>
      </c>
      <c r="P8411" t="s">
        <v>9084</v>
      </c>
      <c r="Q8411" t="s">
        <v>9748</v>
      </c>
      <c r="R8411">
        <v>110.52800000000001</v>
      </c>
      <c r="S8411">
        <v>4</v>
      </c>
      <c r="T8411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</row>
    <row r="8412" spans="1:25" x14ac:dyDescent="0.3">
      <c r="A8412">
        <v>8411</v>
      </c>
      <c r="B8412" t="s">
        <v>4196</v>
      </c>
      <c r="C8412">
        <v>42689</v>
      </c>
      <c r="D8412">
        <v>42689</v>
      </c>
      <c r="E8412" t="s">
        <v>5037</v>
      </c>
      <c r="F8412" t="s">
        <v>5059</v>
      </c>
      <c r="G8412" t="s">
        <v>5852</v>
      </c>
      <c r="H8412" t="s">
        <v>6625</v>
      </c>
      <c r="I8412" t="s">
        <v>6627</v>
      </c>
      <c r="J8412" t="s">
        <v>6767</v>
      </c>
      <c r="K8412" t="s">
        <v>7162</v>
      </c>
      <c r="L8412">
        <v>27217</v>
      </c>
      <c r="M8412" t="s">
        <v>7207</v>
      </c>
      <c r="N8412" t="s">
        <v>7325</v>
      </c>
      <c r="O8412" t="s">
        <v>9073</v>
      </c>
      <c r="P8412" t="s">
        <v>9079</v>
      </c>
      <c r="Q8412" t="s">
        <v>9207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3">
      <c r="A8413">
        <v>8412</v>
      </c>
      <c r="B8413" t="s">
        <v>4197</v>
      </c>
      <c r="C8413">
        <v>42499</v>
      </c>
      <c r="D8413">
        <v>42502</v>
      </c>
      <c r="E8413" t="s">
        <v>5034</v>
      </c>
      <c r="F8413" t="s">
        <v>5551</v>
      </c>
      <c r="G8413" t="s">
        <v>6344</v>
      </c>
      <c r="H8413" s="4" t="s">
        <v>6624</v>
      </c>
      <c r="I8413" t="s">
        <v>6627</v>
      </c>
      <c r="J8413" t="s">
        <v>6754</v>
      </c>
      <c r="K8413" t="s">
        <v>7175</v>
      </c>
      <c r="L8413">
        <v>24153</v>
      </c>
      <c r="M8413" t="s">
        <v>7207</v>
      </c>
      <c r="N8413" t="s">
        <v>7392</v>
      </c>
      <c r="O8413" t="s">
        <v>9074</v>
      </c>
      <c r="P8413" t="s">
        <v>9082</v>
      </c>
      <c r="Q8413" t="s">
        <v>9275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3">
      <c r="A8414">
        <v>8413</v>
      </c>
      <c r="B8414" t="s">
        <v>4198</v>
      </c>
      <c r="C8414">
        <v>42804</v>
      </c>
      <c r="D8414">
        <v>42808</v>
      </c>
      <c r="E8414" t="s">
        <v>5035</v>
      </c>
      <c r="F8414" t="s">
        <v>5236</v>
      </c>
      <c r="G8414" t="s">
        <v>6029</v>
      </c>
      <c r="H8414" s="4" t="s">
        <v>6624</v>
      </c>
      <c r="I8414" t="s">
        <v>6627</v>
      </c>
      <c r="J8414" t="s">
        <v>6688</v>
      </c>
      <c r="K8414" t="s">
        <v>7163</v>
      </c>
      <c r="L8414">
        <v>75217</v>
      </c>
      <c r="M8414" t="s">
        <v>7209</v>
      </c>
      <c r="N8414" t="s">
        <v>7812</v>
      </c>
      <c r="O8414" t="s">
        <v>9073</v>
      </c>
      <c r="P8414" t="s">
        <v>9079</v>
      </c>
      <c r="Q8414" t="s">
        <v>9694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3">
      <c r="A8415">
        <v>8414</v>
      </c>
      <c r="B8415" t="s">
        <v>4199</v>
      </c>
      <c r="C8415">
        <v>42721</v>
      </c>
      <c r="D8415">
        <v>42725</v>
      </c>
      <c r="E8415" t="s">
        <v>5035</v>
      </c>
      <c r="F8415" t="s">
        <v>5378</v>
      </c>
      <c r="G8415" t="s">
        <v>6171</v>
      </c>
      <c r="H8415" t="s">
        <v>6625</v>
      </c>
      <c r="I8415" t="s">
        <v>6627</v>
      </c>
      <c r="J8415" t="s">
        <v>6708</v>
      </c>
      <c r="K8415" t="s">
        <v>7163</v>
      </c>
      <c r="L8415">
        <v>76017</v>
      </c>
      <c r="M8415" t="s">
        <v>7209</v>
      </c>
      <c r="N8415" t="s">
        <v>8404</v>
      </c>
      <c r="O8415" t="s">
        <v>9074</v>
      </c>
      <c r="P8415" t="s">
        <v>9086</v>
      </c>
      <c r="Q8415" t="s">
        <v>10271</v>
      </c>
      <c r="R8415">
        <v>51.84</v>
      </c>
      <c r="S8415">
        <v>10</v>
      </c>
      <c r="T8415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</row>
    <row r="8416" spans="1:25" x14ac:dyDescent="0.3">
      <c r="A8416">
        <v>8415</v>
      </c>
      <c r="B8416" t="s">
        <v>4199</v>
      </c>
      <c r="C8416">
        <v>42721</v>
      </c>
      <c r="D8416">
        <v>42725</v>
      </c>
      <c r="E8416" t="s">
        <v>5035</v>
      </c>
      <c r="F8416" t="s">
        <v>5378</v>
      </c>
      <c r="G8416" t="s">
        <v>6171</v>
      </c>
      <c r="H8416" t="s">
        <v>6625</v>
      </c>
      <c r="I8416" t="s">
        <v>6627</v>
      </c>
      <c r="J8416" t="s">
        <v>6708</v>
      </c>
      <c r="K8416" t="s">
        <v>7163</v>
      </c>
      <c r="L8416">
        <v>76017</v>
      </c>
      <c r="M8416" t="s">
        <v>7209</v>
      </c>
      <c r="N8416" t="s">
        <v>8826</v>
      </c>
      <c r="O8416" t="s">
        <v>9075</v>
      </c>
      <c r="P8416" t="s">
        <v>9087</v>
      </c>
      <c r="Q8416" t="s">
        <v>10699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3">
      <c r="A8417">
        <v>8416</v>
      </c>
      <c r="B8417" t="s">
        <v>4200</v>
      </c>
      <c r="C8417">
        <v>42831</v>
      </c>
      <c r="D8417">
        <v>42837</v>
      </c>
      <c r="E8417" t="s">
        <v>5035</v>
      </c>
      <c r="F8417" t="s">
        <v>5567</v>
      </c>
      <c r="G8417" t="s">
        <v>6360</v>
      </c>
      <c r="H8417" t="s">
        <v>6626</v>
      </c>
      <c r="I8417" t="s">
        <v>6627</v>
      </c>
      <c r="J8417" t="s">
        <v>6919</v>
      </c>
      <c r="K8417" t="s">
        <v>7181</v>
      </c>
      <c r="L8417">
        <v>52302</v>
      </c>
      <c r="M8417" t="s">
        <v>7209</v>
      </c>
      <c r="N8417" t="s">
        <v>7469</v>
      </c>
      <c r="O8417" t="s">
        <v>9074</v>
      </c>
      <c r="P8417" t="s">
        <v>9086</v>
      </c>
      <c r="Q8417" t="s">
        <v>9126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</row>
    <row r="8418" spans="1:25" x14ac:dyDescent="0.3">
      <c r="A8418">
        <v>8417</v>
      </c>
      <c r="B8418" t="s">
        <v>4201</v>
      </c>
      <c r="C8418">
        <v>42864</v>
      </c>
      <c r="D8418">
        <v>42866</v>
      </c>
      <c r="E8418" t="s">
        <v>5036</v>
      </c>
      <c r="F8418" t="s">
        <v>5735</v>
      </c>
      <c r="G8418" t="s">
        <v>6528</v>
      </c>
      <c r="H8418" t="s">
        <v>6626</v>
      </c>
      <c r="I8418" t="s">
        <v>6627</v>
      </c>
      <c r="J8418" t="s">
        <v>6631</v>
      </c>
      <c r="K8418" t="s">
        <v>6803</v>
      </c>
      <c r="L8418">
        <v>98105</v>
      </c>
      <c r="M8418" t="s">
        <v>7208</v>
      </c>
      <c r="N8418" t="s">
        <v>8016</v>
      </c>
      <c r="O8418" t="s">
        <v>9074</v>
      </c>
      <c r="P8418" t="s">
        <v>9084</v>
      </c>
      <c r="Q8418" t="s">
        <v>9896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</row>
    <row r="8419" spans="1:25" x14ac:dyDescent="0.3">
      <c r="A8419">
        <v>8418</v>
      </c>
      <c r="B8419" t="s">
        <v>4201</v>
      </c>
      <c r="C8419">
        <v>42864</v>
      </c>
      <c r="D8419">
        <v>42866</v>
      </c>
      <c r="E8419" t="s">
        <v>5036</v>
      </c>
      <c r="F8419" t="s">
        <v>5735</v>
      </c>
      <c r="G8419" t="s">
        <v>6528</v>
      </c>
      <c r="H8419" t="s">
        <v>6626</v>
      </c>
      <c r="I8419" t="s">
        <v>6627</v>
      </c>
      <c r="J8419" t="s">
        <v>6631</v>
      </c>
      <c r="K8419" t="s">
        <v>6803</v>
      </c>
      <c r="L8419">
        <v>98105</v>
      </c>
      <c r="M8419" t="s">
        <v>7208</v>
      </c>
      <c r="N8419" t="s">
        <v>7265</v>
      </c>
      <c r="O8419" t="s">
        <v>9074</v>
      </c>
      <c r="P8419" t="s">
        <v>9080</v>
      </c>
      <c r="Q8419" t="s">
        <v>9147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</row>
    <row r="8420" spans="1:25" x14ac:dyDescent="0.3">
      <c r="A8420">
        <v>8419</v>
      </c>
      <c r="B8420" t="s">
        <v>4201</v>
      </c>
      <c r="C8420">
        <v>42864</v>
      </c>
      <c r="D8420">
        <v>42866</v>
      </c>
      <c r="E8420" t="s">
        <v>5036</v>
      </c>
      <c r="F8420" t="s">
        <v>5735</v>
      </c>
      <c r="G8420" t="s">
        <v>6528</v>
      </c>
      <c r="H8420" t="s">
        <v>6626</v>
      </c>
      <c r="I8420" t="s">
        <v>6627</v>
      </c>
      <c r="J8420" t="s">
        <v>6631</v>
      </c>
      <c r="K8420" t="s">
        <v>6803</v>
      </c>
      <c r="L8420">
        <v>98105</v>
      </c>
      <c r="M8420" t="s">
        <v>7208</v>
      </c>
      <c r="N8420" t="s">
        <v>7949</v>
      </c>
      <c r="O8420" t="s">
        <v>9073</v>
      </c>
      <c r="P8420" t="s">
        <v>9079</v>
      </c>
      <c r="Q8420" t="s">
        <v>9830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</row>
    <row r="8421" spans="1:25" x14ac:dyDescent="0.3">
      <c r="A8421">
        <v>8420</v>
      </c>
      <c r="B8421" t="s">
        <v>4201</v>
      </c>
      <c r="C8421">
        <v>42864</v>
      </c>
      <c r="D8421">
        <v>42866</v>
      </c>
      <c r="E8421" t="s">
        <v>5036</v>
      </c>
      <c r="F8421" t="s">
        <v>5735</v>
      </c>
      <c r="G8421" t="s">
        <v>6528</v>
      </c>
      <c r="H8421" t="s">
        <v>6626</v>
      </c>
      <c r="I8421" t="s">
        <v>6627</v>
      </c>
      <c r="J8421" t="s">
        <v>6631</v>
      </c>
      <c r="K8421" t="s">
        <v>6803</v>
      </c>
      <c r="L8421">
        <v>98105</v>
      </c>
      <c r="M8421" t="s">
        <v>7208</v>
      </c>
      <c r="N8421" t="s">
        <v>8975</v>
      </c>
      <c r="O8421" t="s">
        <v>9074</v>
      </c>
      <c r="P8421" t="s">
        <v>9080</v>
      </c>
      <c r="Q8421" t="s">
        <v>10846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3">
      <c r="A8422">
        <v>8421</v>
      </c>
      <c r="B8422" t="s">
        <v>4201</v>
      </c>
      <c r="C8422">
        <v>42864</v>
      </c>
      <c r="D8422">
        <v>42866</v>
      </c>
      <c r="E8422" t="s">
        <v>5036</v>
      </c>
      <c r="F8422" t="s">
        <v>5735</v>
      </c>
      <c r="G8422" t="s">
        <v>6528</v>
      </c>
      <c r="H8422" t="s">
        <v>6626</v>
      </c>
      <c r="I8422" t="s">
        <v>6627</v>
      </c>
      <c r="J8422" t="s">
        <v>6631</v>
      </c>
      <c r="K8422" t="s">
        <v>6803</v>
      </c>
      <c r="L8422">
        <v>98105</v>
      </c>
      <c r="M8422" t="s">
        <v>7208</v>
      </c>
      <c r="N8422" t="s">
        <v>8547</v>
      </c>
      <c r="O8422" t="s">
        <v>9075</v>
      </c>
      <c r="P8422" t="s">
        <v>9087</v>
      </c>
      <c r="Q8422" t="s">
        <v>10414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</row>
    <row r="8423" spans="1:25" x14ac:dyDescent="0.3">
      <c r="A8423">
        <v>8422</v>
      </c>
      <c r="B8423" t="s">
        <v>4202</v>
      </c>
      <c r="C8423">
        <v>43020</v>
      </c>
      <c r="D8423">
        <v>43024</v>
      </c>
      <c r="E8423" t="s">
        <v>5035</v>
      </c>
      <c r="F8423" t="s">
        <v>5111</v>
      </c>
      <c r="G8423" t="s">
        <v>5904</v>
      </c>
      <c r="H8423" s="4" t="s">
        <v>6624</v>
      </c>
      <c r="I8423" t="s">
        <v>6627</v>
      </c>
      <c r="J8423" t="s">
        <v>6707</v>
      </c>
      <c r="K8423" t="s">
        <v>7188</v>
      </c>
      <c r="L8423">
        <v>8701</v>
      </c>
      <c r="M8423" t="s">
        <v>7210</v>
      </c>
      <c r="N8423" t="s">
        <v>7257</v>
      </c>
      <c r="O8423" t="s">
        <v>9075</v>
      </c>
      <c r="P8423" t="s">
        <v>9087</v>
      </c>
      <c r="Q8423" t="s">
        <v>9139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3">
      <c r="A8424">
        <v>8423</v>
      </c>
      <c r="B8424" t="s">
        <v>4202</v>
      </c>
      <c r="C8424">
        <v>43020</v>
      </c>
      <c r="D8424">
        <v>43024</v>
      </c>
      <c r="E8424" t="s">
        <v>5035</v>
      </c>
      <c r="F8424" t="s">
        <v>5111</v>
      </c>
      <c r="G8424" t="s">
        <v>5904</v>
      </c>
      <c r="H8424" s="4" t="s">
        <v>6624</v>
      </c>
      <c r="I8424" t="s">
        <v>6627</v>
      </c>
      <c r="J8424" t="s">
        <v>6707</v>
      </c>
      <c r="K8424" t="s">
        <v>7188</v>
      </c>
      <c r="L8424">
        <v>8701</v>
      </c>
      <c r="M8424" t="s">
        <v>7210</v>
      </c>
      <c r="N8424" t="s">
        <v>7321</v>
      </c>
      <c r="O8424" t="s">
        <v>9074</v>
      </c>
      <c r="P8424" t="s">
        <v>9089</v>
      </c>
      <c r="Q8424" t="s">
        <v>9203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</row>
    <row r="8425" spans="1:25" x14ac:dyDescent="0.3">
      <c r="A8425">
        <v>8424</v>
      </c>
      <c r="B8425" t="s">
        <v>4202</v>
      </c>
      <c r="C8425">
        <v>43020</v>
      </c>
      <c r="D8425">
        <v>43024</v>
      </c>
      <c r="E8425" t="s">
        <v>5035</v>
      </c>
      <c r="F8425" t="s">
        <v>5111</v>
      </c>
      <c r="G8425" t="s">
        <v>5904</v>
      </c>
      <c r="H8425" s="4" t="s">
        <v>6624</v>
      </c>
      <c r="I8425" t="s">
        <v>6627</v>
      </c>
      <c r="J8425" t="s">
        <v>6707</v>
      </c>
      <c r="K8425" t="s">
        <v>7188</v>
      </c>
      <c r="L8425">
        <v>8701</v>
      </c>
      <c r="M8425" t="s">
        <v>7210</v>
      </c>
      <c r="N8425" t="s">
        <v>8864</v>
      </c>
      <c r="O8425" t="s">
        <v>9073</v>
      </c>
      <c r="P8425" t="s">
        <v>9081</v>
      </c>
      <c r="Q8425" t="s">
        <v>10735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</row>
    <row r="8426" spans="1:25" x14ac:dyDescent="0.3">
      <c r="A8426">
        <v>8425</v>
      </c>
      <c r="B8426" t="s">
        <v>4202</v>
      </c>
      <c r="C8426">
        <v>43020</v>
      </c>
      <c r="D8426">
        <v>43024</v>
      </c>
      <c r="E8426" t="s">
        <v>5035</v>
      </c>
      <c r="F8426" t="s">
        <v>5111</v>
      </c>
      <c r="G8426" t="s">
        <v>5904</v>
      </c>
      <c r="H8426" s="4" t="s">
        <v>6624</v>
      </c>
      <c r="I8426" t="s">
        <v>6627</v>
      </c>
      <c r="J8426" t="s">
        <v>6707</v>
      </c>
      <c r="K8426" t="s">
        <v>7188</v>
      </c>
      <c r="L8426">
        <v>8701</v>
      </c>
      <c r="M8426" t="s">
        <v>7210</v>
      </c>
      <c r="N8426" t="s">
        <v>8609</v>
      </c>
      <c r="O8426" t="s">
        <v>9073</v>
      </c>
      <c r="P8426" t="s">
        <v>9076</v>
      </c>
      <c r="Q8426" t="s">
        <v>10478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3">
      <c r="A8427">
        <v>8426</v>
      </c>
      <c r="B8427" t="s">
        <v>4203</v>
      </c>
      <c r="C8427">
        <v>42610</v>
      </c>
      <c r="D8427">
        <v>42612</v>
      </c>
      <c r="E8427" t="s">
        <v>5036</v>
      </c>
      <c r="F8427" t="s">
        <v>5532</v>
      </c>
      <c r="G8427" t="s">
        <v>6325</v>
      </c>
      <c r="H8427" t="s">
        <v>6625</v>
      </c>
      <c r="I8427" t="s">
        <v>6627</v>
      </c>
      <c r="J8427" t="s">
        <v>6701</v>
      </c>
      <c r="K8427" t="s">
        <v>7182</v>
      </c>
      <c r="L8427">
        <v>45231</v>
      </c>
      <c r="M8427" t="s">
        <v>7210</v>
      </c>
      <c r="N8427" t="s">
        <v>8947</v>
      </c>
      <c r="O8427" t="s">
        <v>9074</v>
      </c>
      <c r="P8427" t="s">
        <v>9084</v>
      </c>
      <c r="Q8427" t="s">
        <v>10818</v>
      </c>
      <c r="R8427">
        <v>18.431999999999999</v>
      </c>
      <c r="S8427">
        <v>8</v>
      </c>
      <c r="T8427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3">
      <c r="A8428">
        <v>8427</v>
      </c>
      <c r="B8428" t="s">
        <v>4204</v>
      </c>
      <c r="C8428">
        <v>42279</v>
      </c>
      <c r="D8428">
        <v>42284</v>
      </c>
      <c r="E8428" t="s">
        <v>5035</v>
      </c>
      <c r="F8428" t="s">
        <v>5299</v>
      </c>
      <c r="G8428" t="s">
        <v>6092</v>
      </c>
      <c r="H8428" s="4" t="s">
        <v>6624</v>
      </c>
      <c r="I8428" t="s">
        <v>6627</v>
      </c>
      <c r="J8428" t="s">
        <v>7005</v>
      </c>
      <c r="K8428" t="s">
        <v>7180</v>
      </c>
      <c r="L8428">
        <v>80229</v>
      </c>
      <c r="M8428" t="s">
        <v>7208</v>
      </c>
      <c r="N8428" t="s">
        <v>9050</v>
      </c>
      <c r="O8428" t="s">
        <v>9074</v>
      </c>
      <c r="P8428" t="s">
        <v>9090</v>
      </c>
      <c r="Q8428" t="s">
        <v>10920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3">
      <c r="A8429">
        <v>8428</v>
      </c>
      <c r="B8429" t="s">
        <v>4205</v>
      </c>
      <c r="C8429">
        <v>43062</v>
      </c>
      <c r="D8429">
        <v>43064</v>
      </c>
      <c r="E8429" t="s">
        <v>5036</v>
      </c>
      <c r="F8429" t="s">
        <v>5457</v>
      </c>
      <c r="G8429" t="s">
        <v>6250</v>
      </c>
      <c r="H8429" s="4" t="s">
        <v>6624</v>
      </c>
      <c r="I8429" t="s">
        <v>6627</v>
      </c>
      <c r="J8429" t="s">
        <v>6670</v>
      </c>
      <c r="K8429" t="s">
        <v>7170</v>
      </c>
      <c r="L8429">
        <v>48066</v>
      </c>
      <c r="M8429" t="s">
        <v>7209</v>
      </c>
      <c r="N8429" t="s">
        <v>7693</v>
      </c>
      <c r="O8429" t="s">
        <v>9074</v>
      </c>
      <c r="P8429" t="s">
        <v>9090</v>
      </c>
      <c r="Q8429" t="s">
        <v>9420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3">
      <c r="A8430">
        <v>8429</v>
      </c>
      <c r="B8430" t="s">
        <v>4206</v>
      </c>
      <c r="C8430">
        <v>43051</v>
      </c>
      <c r="D8430">
        <v>43055</v>
      </c>
      <c r="E8430" t="s">
        <v>5035</v>
      </c>
      <c r="F8430" t="s">
        <v>5175</v>
      </c>
      <c r="G8430" t="s">
        <v>5968</v>
      </c>
      <c r="H8430" t="s">
        <v>6625</v>
      </c>
      <c r="I8430" t="s">
        <v>6627</v>
      </c>
      <c r="J8430" t="s">
        <v>6855</v>
      </c>
      <c r="K8430" t="s">
        <v>7174</v>
      </c>
      <c r="L8430">
        <v>85281</v>
      </c>
      <c r="M8430" t="s">
        <v>7208</v>
      </c>
      <c r="N8430" t="s">
        <v>8632</v>
      </c>
      <c r="O8430" t="s">
        <v>9075</v>
      </c>
      <c r="P8430" t="s">
        <v>9087</v>
      </c>
      <c r="Q8430" t="s">
        <v>10502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3">
      <c r="A8431">
        <v>8430</v>
      </c>
      <c r="B8431" t="s">
        <v>4207</v>
      </c>
      <c r="C8431">
        <v>42723</v>
      </c>
      <c r="D8431">
        <v>42725</v>
      </c>
      <c r="E8431" t="s">
        <v>5034</v>
      </c>
      <c r="F8431" t="s">
        <v>5090</v>
      </c>
      <c r="G8431" t="s">
        <v>5883</v>
      </c>
      <c r="H8431" s="4" t="s">
        <v>6624</v>
      </c>
      <c r="I8431" t="s">
        <v>6627</v>
      </c>
      <c r="J8431" t="s">
        <v>6892</v>
      </c>
      <c r="K8431" t="s">
        <v>7167</v>
      </c>
      <c r="L8431">
        <v>19601</v>
      </c>
      <c r="M8431" t="s">
        <v>7210</v>
      </c>
      <c r="N8431" t="s">
        <v>8808</v>
      </c>
      <c r="O8431" t="s">
        <v>9073</v>
      </c>
      <c r="P8431" t="s">
        <v>9081</v>
      </c>
      <c r="Q8431" t="s">
        <v>10682</v>
      </c>
      <c r="R8431">
        <v>303.92</v>
      </c>
      <c r="S8431">
        <v>5</v>
      </c>
      <c r="T8431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3">
      <c r="A8432">
        <v>8431</v>
      </c>
      <c r="B8432" t="s">
        <v>4208</v>
      </c>
      <c r="C8432">
        <v>41728</v>
      </c>
      <c r="D8432">
        <v>41734</v>
      </c>
      <c r="E8432" t="s">
        <v>5035</v>
      </c>
      <c r="F8432" t="s">
        <v>5434</v>
      </c>
      <c r="G8432" t="s">
        <v>6227</v>
      </c>
      <c r="H8432" s="4" t="s">
        <v>6624</v>
      </c>
      <c r="I8432" t="s">
        <v>6627</v>
      </c>
      <c r="J8432" t="s">
        <v>6967</v>
      </c>
      <c r="K8432" t="s">
        <v>7169</v>
      </c>
      <c r="L8432">
        <v>55124</v>
      </c>
      <c r="M8432" t="s">
        <v>7209</v>
      </c>
      <c r="N8432" t="s">
        <v>7768</v>
      </c>
      <c r="O8432" t="s">
        <v>9074</v>
      </c>
      <c r="P8432" t="s">
        <v>9080</v>
      </c>
      <c r="Q8432" t="s">
        <v>9649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</row>
    <row r="8433" spans="1:25" x14ac:dyDescent="0.3">
      <c r="A8433">
        <v>8432</v>
      </c>
      <c r="B8433" t="s">
        <v>4209</v>
      </c>
      <c r="C8433">
        <v>43047</v>
      </c>
      <c r="D8433">
        <v>43052</v>
      </c>
      <c r="E8433" t="s">
        <v>5035</v>
      </c>
      <c r="F8433" t="s">
        <v>5672</v>
      </c>
      <c r="G8433" t="s">
        <v>6465</v>
      </c>
      <c r="H8433" t="s">
        <v>6625</v>
      </c>
      <c r="I8433" t="s">
        <v>6627</v>
      </c>
      <c r="J8433" t="s">
        <v>6875</v>
      </c>
      <c r="K8433" t="s">
        <v>7197</v>
      </c>
      <c r="L8433">
        <v>21215</v>
      </c>
      <c r="M8433" t="s">
        <v>7210</v>
      </c>
      <c r="N8433" t="s">
        <v>8116</v>
      </c>
      <c r="O8433" t="s">
        <v>9073</v>
      </c>
      <c r="P8433" t="s">
        <v>9081</v>
      </c>
      <c r="Q8433" t="s">
        <v>9990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3">
      <c r="A8434">
        <v>8433</v>
      </c>
      <c r="B8434" t="s">
        <v>4210</v>
      </c>
      <c r="C8434">
        <v>41896</v>
      </c>
      <c r="D8434">
        <v>41900</v>
      </c>
      <c r="E8434" t="s">
        <v>5034</v>
      </c>
      <c r="F8434" t="s">
        <v>5647</v>
      </c>
      <c r="G8434" t="s">
        <v>6440</v>
      </c>
      <c r="H8434" t="s">
        <v>6625</v>
      </c>
      <c r="I8434" t="s">
        <v>6627</v>
      </c>
      <c r="J8434" t="s">
        <v>6959</v>
      </c>
      <c r="K8434" t="s">
        <v>7163</v>
      </c>
      <c r="L8434">
        <v>78415</v>
      </c>
      <c r="M8434" t="s">
        <v>7209</v>
      </c>
      <c r="N8434" t="s">
        <v>8180</v>
      </c>
      <c r="O8434" t="s">
        <v>9074</v>
      </c>
      <c r="P8434" t="s">
        <v>9089</v>
      </c>
      <c r="Q8434" t="s">
        <v>10055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3">
      <c r="A8435">
        <v>8434</v>
      </c>
      <c r="B8435" t="s">
        <v>4210</v>
      </c>
      <c r="C8435">
        <v>41896</v>
      </c>
      <c r="D8435">
        <v>41900</v>
      </c>
      <c r="E8435" t="s">
        <v>5034</v>
      </c>
      <c r="F8435" t="s">
        <v>5647</v>
      </c>
      <c r="G8435" t="s">
        <v>6440</v>
      </c>
      <c r="H8435" t="s">
        <v>6625</v>
      </c>
      <c r="I8435" t="s">
        <v>6627</v>
      </c>
      <c r="J8435" t="s">
        <v>6959</v>
      </c>
      <c r="K8435" t="s">
        <v>7163</v>
      </c>
      <c r="L8435">
        <v>78415</v>
      </c>
      <c r="M8435" t="s">
        <v>7209</v>
      </c>
      <c r="N8435" t="s">
        <v>8743</v>
      </c>
      <c r="O8435" t="s">
        <v>9074</v>
      </c>
      <c r="P8435" t="s">
        <v>9086</v>
      </c>
      <c r="Q8435" t="s">
        <v>10613</v>
      </c>
      <c r="R8435">
        <v>6.8479999999999999</v>
      </c>
      <c r="S8435">
        <v>2</v>
      </c>
      <c r="T8435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</row>
    <row r="8436" spans="1:25" x14ac:dyDescent="0.3">
      <c r="A8436">
        <v>8435</v>
      </c>
      <c r="B8436" t="s">
        <v>4210</v>
      </c>
      <c r="C8436">
        <v>41896</v>
      </c>
      <c r="D8436">
        <v>41900</v>
      </c>
      <c r="E8436" t="s">
        <v>5034</v>
      </c>
      <c r="F8436" t="s">
        <v>5647</v>
      </c>
      <c r="G8436" t="s">
        <v>6440</v>
      </c>
      <c r="H8436" t="s">
        <v>6625</v>
      </c>
      <c r="I8436" t="s">
        <v>6627</v>
      </c>
      <c r="J8436" t="s">
        <v>6959</v>
      </c>
      <c r="K8436" t="s">
        <v>7163</v>
      </c>
      <c r="L8436">
        <v>78415</v>
      </c>
      <c r="M8436" t="s">
        <v>7209</v>
      </c>
      <c r="N8436" t="s">
        <v>8678</v>
      </c>
      <c r="O8436" t="s">
        <v>9073</v>
      </c>
      <c r="P8436" t="s">
        <v>9081</v>
      </c>
      <c r="Q8436" t="s">
        <v>10547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3">
      <c r="A8437">
        <v>8436</v>
      </c>
      <c r="B8437" t="s">
        <v>4210</v>
      </c>
      <c r="C8437">
        <v>41896</v>
      </c>
      <c r="D8437">
        <v>41900</v>
      </c>
      <c r="E8437" t="s">
        <v>5034</v>
      </c>
      <c r="F8437" t="s">
        <v>5647</v>
      </c>
      <c r="G8437" t="s">
        <v>6440</v>
      </c>
      <c r="H8437" t="s">
        <v>6625</v>
      </c>
      <c r="I8437" t="s">
        <v>6627</v>
      </c>
      <c r="J8437" t="s">
        <v>6959</v>
      </c>
      <c r="K8437" t="s">
        <v>7163</v>
      </c>
      <c r="L8437">
        <v>78415</v>
      </c>
      <c r="M8437" t="s">
        <v>7209</v>
      </c>
      <c r="N8437" t="s">
        <v>7305</v>
      </c>
      <c r="O8437" t="s">
        <v>9074</v>
      </c>
      <c r="P8437" t="s">
        <v>9084</v>
      </c>
      <c r="Q8437" t="s">
        <v>9187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3">
      <c r="A8438">
        <v>8437</v>
      </c>
      <c r="B8438" t="s">
        <v>4211</v>
      </c>
      <c r="C8438">
        <v>42267</v>
      </c>
      <c r="D8438">
        <v>42273</v>
      </c>
      <c r="E8438" t="s">
        <v>5035</v>
      </c>
      <c r="F8438" t="s">
        <v>5600</v>
      </c>
      <c r="G8438" t="s">
        <v>6393</v>
      </c>
      <c r="H8438" s="4" t="s">
        <v>6624</v>
      </c>
      <c r="I8438" t="s">
        <v>6627</v>
      </c>
      <c r="J8438" t="s">
        <v>6725</v>
      </c>
      <c r="K8438" t="s">
        <v>7191</v>
      </c>
      <c r="L8438">
        <v>89115</v>
      </c>
      <c r="M8438" t="s">
        <v>7208</v>
      </c>
      <c r="N8438" t="s">
        <v>8710</v>
      </c>
      <c r="O8438" t="s">
        <v>9074</v>
      </c>
      <c r="P8438" t="s">
        <v>9084</v>
      </c>
      <c r="Q8438" t="s">
        <v>10580</v>
      </c>
      <c r="R8438">
        <v>45.584000000000003</v>
      </c>
      <c r="S8438">
        <v>11</v>
      </c>
      <c r="T8438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</row>
    <row r="8439" spans="1:25" x14ac:dyDescent="0.3">
      <c r="A8439">
        <v>8438</v>
      </c>
      <c r="B8439" t="s">
        <v>4212</v>
      </c>
      <c r="C8439">
        <v>42348</v>
      </c>
      <c r="D8439">
        <v>42354</v>
      </c>
      <c r="E8439" t="s">
        <v>5035</v>
      </c>
      <c r="F8439" t="s">
        <v>5400</v>
      </c>
      <c r="G8439" t="s">
        <v>6193</v>
      </c>
      <c r="H8439" s="4" t="s">
        <v>6624</v>
      </c>
      <c r="I8439" t="s">
        <v>6627</v>
      </c>
      <c r="J8439" t="s">
        <v>6765</v>
      </c>
      <c r="K8439" t="s">
        <v>7182</v>
      </c>
      <c r="L8439">
        <v>44105</v>
      </c>
      <c r="M8439" t="s">
        <v>7210</v>
      </c>
      <c r="N8439" t="s">
        <v>8576</v>
      </c>
      <c r="O8439" t="s">
        <v>9075</v>
      </c>
      <c r="P8439" t="s">
        <v>9087</v>
      </c>
      <c r="Q8439" t="s">
        <v>10444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3">
      <c r="A8440">
        <v>8439</v>
      </c>
      <c r="B8440" t="s">
        <v>4213</v>
      </c>
      <c r="C8440">
        <v>41787</v>
      </c>
      <c r="D8440">
        <v>41791</v>
      </c>
      <c r="E8440" t="s">
        <v>5035</v>
      </c>
      <c r="F8440" t="s">
        <v>5608</v>
      </c>
      <c r="G8440" t="s">
        <v>6401</v>
      </c>
      <c r="H8440" s="4" t="s">
        <v>6624</v>
      </c>
      <c r="I8440" t="s">
        <v>6627</v>
      </c>
      <c r="J8440" t="s">
        <v>6631</v>
      </c>
      <c r="K8440" t="s">
        <v>6803</v>
      </c>
      <c r="L8440">
        <v>98105</v>
      </c>
      <c r="M8440" t="s">
        <v>7208</v>
      </c>
      <c r="N8440" t="s">
        <v>8847</v>
      </c>
      <c r="O8440" t="s">
        <v>9074</v>
      </c>
      <c r="P8440" t="s">
        <v>9084</v>
      </c>
      <c r="Q8440" t="s">
        <v>10719</v>
      </c>
      <c r="R8440">
        <v>136.96</v>
      </c>
      <c r="S8440">
        <v>4</v>
      </c>
      <c r="T8440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</row>
    <row r="8441" spans="1:25" x14ac:dyDescent="0.3">
      <c r="A8441">
        <v>8440</v>
      </c>
      <c r="B8441" t="s">
        <v>4214</v>
      </c>
      <c r="C8441">
        <v>42808</v>
      </c>
      <c r="D8441">
        <v>42811</v>
      </c>
      <c r="E8441" t="s">
        <v>5034</v>
      </c>
      <c r="F8441" t="s">
        <v>5310</v>
      </c>
      <c r="G8441" t="s">
        <v>6103</v>
      </c>
      <c r="H8441" t="s">
        <v>6625</v>
      </c>
      <c r="I8441" t="s">
        <v>6627</v>
      </c>
      <c r="J8441" t="s">
        <v>6649</v>
      </c>
      <c r="K8441" t="s">
        <v>7168</v>
      </c>
      <c r="L8441">
        <v>60623</v>
      </c>
      <c r="M8441" t="s">
        <v>7209</v>
      </c>
      <c r="N8441" t="s">
        <v>8881</v>
      </c>
      <c r="O8441" t="s">
        <v>9075</v>
      </c>
      <c r="P8441" t="s">
        <v>9083</v>
      </c>
      <c r="Q8441" t="s">
        <v>10751</v>
      </c>
      <c r="R8441">
        <v>49.616</v>
      </c>
      <c r="S8441">
        <v>2</v>
      </c>
      <c r="T8441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3">
      <c r="A8442">
        <v>8441</v>
      </c>
      <c r="B8442" t="s">
        <v>4215</v>
      </c>
      <c r="C8442">
        <v>42712</v>
      </c>
      <c r="D8442">
        <v>42716</v>
      </c>
      <c r="E8442" t="s">
        <v>5034</v>
      </c>
      <c r="F8442" t="s">
        <v>5712</v>
      </c>
      <c r="G8442" t="s">
        <v>6505</v>
      </c>
      <c r="H8442" t="s">
        <v>6626</v>
      </c>
      <c r="I8442" t="s">
        <v>6627</v>
      </c>
      <c r="J8442" t="s">
        <v>6665</v>
      </c>
      <c r="K8442" t="s">
        <v>7182</v>
      </c>
      <c r="L8442">
        <v>43229</v>
      </c>
      <c r="M8442" t="s">
        <v>7210</v>
      </c>
      <c r="N8442" t="s">
        <v>7460</v>
      </c>
      <c r="O8442" t="s">
        <v>9074</v>
      </c>
      <c r="P8442" t="s">
        <v>9086</v>
      </c>
      <c r="Q8442" t="s">
        <v>9343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3">
      <c r="A8443">
        <v>8442</v>
      </c>
      <c r="B8443" t="s">
        <v>4216</v>
      </c>
      <c r="C8443">
        <v>42861</v>
      </c>
      <c r="D8443">
        <v>42865</v>
      </c>
      <c r="E8443" t="s">
        <v>5035</v>
      </c>
      <c r="F8443" t="s">
        <v>5178</v>
      </c>
      <c r="G8443" t="s">
        <v>5971</v>
      </c>
      <c r="H8443" s="4" t="s">
        <v>6624</v>
      </c>
      <c r="I8443" t="s">
        <v>6627</v>
      </c>
      <c r="J8443" t="s">
        <v>6720</v>
      </c>
      <c r="K8443" t="s">
        <v>7174</v>
      </c>
      <c r="L8443">
        <v>85705</v>
      </c>
      <c r="M8443" t="s">
        <v>7208</v>
      </c>
      <c r="N8443" t="s">
        <v>7356</v>
      </c>
      <c r="O8443" t="s">
        <v>9074</v>
      </c>
      <c r="P8443" t="s">
        <v>9086</v>
      </c>
      <c r="Q8443" t="s">
        <v>9239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3">
      <c r="A8444">
        <v>8443</v>
      </c>
      <c r="B8444" t="s">
        <v>4217</v>
      </c>
      <c r="C8444">
        <v>42435</v>
      </c>
      <c r="D8444">
        <v>42439</v>
      </c>
      <c r="E8444" t="s">
        <v>5035</v>
      </c>
      <c r="F8444" t="s">
        <v>5712</v>
      </c>
      <c r="G8444" t="s">
        <v>6505</v>
      </c>
      <c r="H8444" t="s">
        <v>6626</v>
      </c>
      <c r="I8444" t="s">
        <v>6627</v>
      </c>
      <c r="J8444" t="s">
        <v>6637</v>
      </c>
      <c r="K8444" t="s">
        <v>7167</v>
      </c>
      <c r="L8444">
        <v>19120</v>
      </c>
      <c r="M8444" t="s">
        <v>7210</v>
      </c>
      <c r="N8444" t="s">
        <v>8118</v>
      </c>
      <c r="O8444" t="s">
        <v>9075</v>
      </c>
      <c r="P8444" t="s">
        <v>9083</v>
      </c>
      <c r="Q8444" t="s">
        <v>9992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3">
      <c r="A8445">
        <v>8444</v>
      </c>
      <c r="B8445" t="s">
        <v>4217</v>
      </c>
      <c r="C8445">
        <v>42435</v>
      </c>
      <c r="D8445">
        <v>42439</v>
      </c>
      <c r="E8445" t="s">
        <v>5035</v>
      </c>
      <c r="F8445" t="s">
        <v>5712</v>
      </c>
      <c r="G8445" t="s">
        <v>6505</v>
      </c>
      <c r="H8445" t="s">
        <v>6626</v>
      </c>
      <c r="I8445" t="s">
        <v>6627</v>
      </c>
      <c r="J8445" t="s">
        <v>6637</v>
      </c>
      <c r="K8445" t="s">
        <v>7167</v>
      </c>
      <c r="L8445">
        <v>19120</v>
      </c>
      <c r="M8445" t="s">
        <v>7210</v>
      </c>
      <c r="N8445" t="s">
        <v>8493</v>
      </c>
      <c r="O8445" t="s">
        <v>9074</v>
      </c>
      <c r="P8445" t="s">
        <v>9084</v>
      </c>
      <c r="Q8445" t="s">
        <v>10360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</row>
    <row r="8446" spans="1:25" x14ac:dyDescent="0.3">
      <c r="A8446">
        <v>8445</v>
      </c>
      <c r="B8446" t="s">
        <v>4217</v>
      </c>
      <c r="C8446">
        <v>42435</v>
      </c>
      <c r="D8446">
        <v>42439</v>
      </c>
      <c r="E8446" t="s">
        <v>5035</v>
      </c>
      <c r="F8446" t="s">
        <v>5712</v>
      </c>
      <c r="G8446" t="s">
        <v>6505</v>
      </c>
      <c r="H8446" t="s">
        <v>6626</v>
      </c>
      <c r="I8446" t="s">
        <v>6627</v>
      </c>
      <c r="J8446" t="s">
        <v>6637</v>
      </c>
      <c r="K8446" t="s">
        <v>7167</v>
      </c>
      <c r="L8446">
        <v>19120</v>
      </c>
      <c r="M8446" t="s">
        <v>7210</v>
      </c>
      <c r="N8446" t="s">
        <v>7740</v>
      </c>
      <c r="O8446" t="s">
        <v>9075</v>
      </c>
      <c r="P8446" t="s">
        <v>9083</v>
      </c>
      <c r="Q8446" t="s">
        <v>9622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3">
      <c r="A8447">
        <v>8446</v>
      </c>
      <c r="B8447" t="s">
        <v>4218</v>
      </c>
      <c r="C8447">
        <v>43031</v>
      </c>
      <c r="D8447">
        <v>43032</v>
      </c>
      <c r="E8447" t="s">
        <v>5036</v>
      </c>
      <c r="F8447" t="s">
        <v>5378</v>
      </c>
      <c r="G8447" t="s">
        <v>6171</v>
      </c>
      <c r="H8447" t="s">
        <v>6625</v>
      </c>
      <c r="I8447" t="s">
        <v>6627</v>
      </c>
      <c r="J8447" t="s">
        <v>7023</v>
      </c>
      <c r="K8447" t="s">
        <v>7192</v>
      </c>
      <c r="L8447">
        <v>2920</v>
      </c>
      <c r="M8447" t="s">
        <v>7210</v>
      </c>
      <c r="N8447" t="s">
        <v>8188</v>
      </c>
      <c r="O8447" t="s">
        <v>9073</v>
      </c>
      <c r="P8447" t="s">
        <v>9079</v>
      </c>
      <c r="Q8447" t="s">
        <v>9925</v>
      </c>
      <c r="R8447">
        <v>240.744</v>
      </c>
      <c r="S8447">
        <v>4</v>
      </c>
      <c r="T8447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3">
      <c r="A8448">
        <v>8447</v>
      </c>
      <c r="B8448" t="s">
        <v>4218</v>
      </c>
      <c r="C8448">
        <v>43031</v>
      </c>
      <c r="D8448">
        <v>43032</v>
      </c>
      <c r="E8448" t="s">
        <v>5036</v>
      </c>
      <c r="F8448" t="s">
        <v>5378</v>
      </c>
      <c r="G8448" t="s">
        <v>6171</v>
      </c>
      <c r="H8448" t="s">
        <v>6625</v>
      </c>
      <c r="I8448" t="s">
        <v>6627</v>
      </c>
      <c r="J8448" t="s">
        <v>7023</v>
      </c>
      <c r="K8448" t="s">
        <v>7192</v>
      </c>
      <c r="L8448">
        <v>2920</v>
      </c>
      <c r="M8448" t="s">
        <v>7210</v>
      </c>
      <c r="N8448" t="s">
        <v>8668</v>
      </c>
      <c r="O8448" t="s">
        <v>9073</v>
      </c>
      <c r="P8448" t="s">
        <v>9081</v>
      </c>
      <c r="Q8448" t="s">
        <v>10536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3">
      <c r="A8449">
        <v>8448</v>
      </c>
      <c r="B8449" t="s">
        <v>4218</v>
      </c>
      <c r="C8449">
        <v>43031</v>
      </c>
      <c r="D8449">
        <v>43032</v>
      </c>
      <c r="E8449" t="s">
        <v>5036</v>
      </c>
      <c r="F8449" t="s">
        <v>5378</v>
      </c>
      <c r="G8449" t="s">
        <v>6171</v>
      </c>
      <c r="H8449" t="s">
        <v>6625</v>
      </c>
      <c r="I8449" t="s">
        <v>6627</v>
      </c>
      <c r="J8449" t="s">
        <v>7023</v>
      </c>
      <c r="K8449" t="s">
        <v>7192</v>
      </c>
      <c r="L8449">
        <v>2920</v>
      </c>
      <c r="M8449" t="s">
        <v>7210</v>
      </c>
      <c r="N8449" t="s">
        <v>9016</v>
      </c>
      <c r="O8449" t="s">
        <v>9073</v>
      </c>
      <c r="P8449" t="s">
        <v>9081</v>
      </c>
      <c r="Q8449" t="s">
        <v>10888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3">
      <c r="A8450">
        <v>8449</v>
      </c>
      <c r="B8450" t="s">
        <v>4218</v>
      </c>
      <c r="C8450">
        <v>43031</v>
      </c>
      <c r="D8450">
        <v>43032</v>
      </c>
      <c r="E8450" t="s">
        <v>5036</v>
      </c>
      <c r="F8450" t="s">
        <v>5378</v>
      </c>
      <c r="G8450" t="s">
        <v>6171</v>
      </c>
      <c r="H8450" t="s">
        <v>6625</v>
      </c>
      <c r="I8450" t="s">
        <v>6627</v>
      </c>
      <c r="J8450" t="s">
        <v>7023</v>
      </c>
      <c r="K8450" t="s">
        <v>7192</v>
      </c>
      <c r="L8450">
        <v>2920</v>
      </c>
      <c r="M8450" t="s">
        <v>7210</v>
      </c>
      <c r="N8450" t="s">
        <v>7546</v>
      </c>
      <c r="O8450" t="s">
        <v>9073</v>
      </c>
      <c r="P8450" t="s">
        <v>9079</v>
      </c>
      <c r="Q8450" t="s">
        <v>9428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3">
      <c r="A8451">
        <v>8450</v>
      </c>
      <c r="B8451" t="s">
        <v>4218</v>
      </c>
      <c r="C8451">
        <v>43031</v>
      </c>
      <c r="D8451">
        <v>43032</v>
      </c>
      <c r="E8451" t="s">
        <v>5036</v>
      </c>
      <c r="F8451" t="s">
        <v>5378</v>
      </c>
      <c r="G8451" t="s">
        <v>6171</v>
      </c>
      <c r="H8451" t="s">
        <v>6625</v>
      </c>
      <c r="I8451" t="s">
        <v>6627</v>
      </c>
      <c r="J8451" t="s">
        <v>7023</v>
      </c>
      <c r="K8451" t="s">
        <v>7192</v>
      </c>
      <c r="L8451">
        <v>2920</v>
      </c>
      <c r="M8451" t="s">
        <v>7210</v>
      </c>
      <c r="N8451" t="s">
        <v>7573</v>
      </c>
      <c r="O8451" t="s">
        <v>9074</v>
      </c>
      <c r="P8451" t="s">
        <v>9086</v>
      </c>
      <c r="Q8451" t="s">
        <v>9455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3">
      <c r="A8452">
        <v>8451</v>
      </c>
      <c r="B8452" t="s">
        <v>4218</v>
      </c>
      <c r="C8452">
        <v>43031</v>
      </c>
      <c r="D8452">
        <v>43032</v>
      </c>
      <c r="E8452" t="s">
        <v>5036</v>
      </c>
      <c r="F8452" t="s">
        <v>5378</v>
      </c>
      <c r="G8452" t="s">
        <v>6171</v>
      </c>
      <c r="H8452" t="s">
        <v>6625</v>
      </c>
      <c r="I8452" t="s">
        <v>6627</v>
      </c>
      <c r="J8452" t="s">
        <v>7023</v>
      </c>
      <c r="K8452" t="s">
        <v>7192</v>
      </c>
      <c r="L8452">
        <v>2920</v>
      </c>
      <c r="M8452" t="s">
        <v>7210</v>
      </c>
      <c r="N8452" t="s">
        <v>8319</v>
      </c>
      <c r="O8452" t="s">
        <v>9074</v>
      </c>
      <c r="P8452" t="s">
        <v>9085</v>
      </c>
      <c r="Q8452" t="s">
        <v>10190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</row>
    <row r="8453" spans="1:25" x14ac:dyDescent="0.3">
      <c r="A8453">
        <v>8452</v>
      </c>
      <c r="B8453" t="s">
        <v>4219</v>
      </c>
      <c r="C8453">
        <v>41757</v>
      </c>
      <c r="D8453">
        <v>41759</v>
      </c>
      <c r="E8453" t="s">
        <v>5036</v>
      </c>
      <c r="F8453" t="s">
        <v>5520</v>
      </c>
      <c r="G8453" t="s">
        <v>6313</v>
      </c>
      <c r="H8453" s="4" t="s">
        <v>6624</v>
      </c>
      <c r="I8453" t="s">
        <v>6627</v>
      </c>
      <c r="J8453" t="s">
        <v>6635</v>
      </c>
      <c r="K8453" t="s">
        <v>7160</v>
      </c>
      <c r="L8453">
        <v>94122</v>
      </c>
      <c r="M8453" t="s">
        <v>7208</v>
      </c>
      <c r="N8453" t="s">
        <v>8672</v>
      </c>
      <c r="O8453" t="s">
        <v>9075</v>
      </c>
      <c r="P8453" t="s">
        <v>9083</v>
      </c>
      <c r="Q8453" t="s">
        <v>10540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3">
      <c r="A8454">
        <v>8453</v>
      </c>
      <c r="B8454" t="s">
        <v>4220</v>
      </c>
      <c r="C8454">
        <v>42478</v>
      </c>
      <c r="D8454">
        <v>42483</v>
      </c>
      <c r="E8454" t="s">
        <v>5035</v>
      </c>
      <c r="F8454" t="s">
        <v>5802</v>
      </c>
      <c r="G8454" t="s">
        <v>6595</v>
      </c>
      <c r="H8454" t="s">
        <v>6625</v>
      </c>
      <c r="I8454" t="s">
        <v>6627</v>
      </c>
      <c r="J8454" t="s">
        <v>6639</v>
      </c>
      <c r="K8454" t="s">
        <v>7163</v>
      </c>
      <c r="L8454">
        <v>77070</v>
      </c>
      <c r="M8454" t="s">
        <v>7209</v>
      </c>
      <c r="N8454" t="s">
        <v>8023</v>
      </c>
      <c r="O8454" t="s">
        <v>9073</v>
      </c>
      <c r="P8454" t="s">
        <v>9077</v>
      </c>
      <c r="Q8454" t="s">
        <v>9902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3">
      <c r="A8455">
        <v>8454</v>
      </c>
      <c r="B8455" t="s">
        <v>4220</v>
      </c>
      <c r="C8455">
        <v>42478</v>
      </c>
      <c r="D8455">
        <v>42483</v>
      </c>
      <c r="E8455" t="s">
        <v>5035</v>
      </c>
      <c r="F8455" t="s">
        <v>5802</v>
      </c>
      <c r="G8455" t="s">
        <v>6595</v>
      </c>
      <c r="H8455" t="s">
        <v>6625</v>
      </c>
      <c r="I8455" t="s">
        <v>6627</v>
      </c>
      <c r="J8455" t="s">
        <v>6639</v>
      </c>
      <c r="K8455" t="s">
        <v>7163</v>
      </c>
      <c r="L8455">
        <v>77070</v>
      </c>
      <c r="M8455" t="s">
        <v>7209</v>
      </c>
      <c r="N8455" t="s">
        <v>7697</v>
      </c>
      <c r="O8455" t="s">
        <v>9074</v>
      </c>
      <c r="P8455" t="s">
        <v>9080</v>
      </c>
      <c r="Q8455" t="s">
        <v>9579</v>
      </c>
      <c r="R8455">
        <v>1554.9359999999999</v>
      </c>
      <c r="S8455">
        <v>3</v>
      </c>
      <c r="T8455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3">
      <c r="A8456">
        <v>8455</v>
      </c>
      <c r="B8456" t="s">
        <v>4220</v>
      </c>
      <c r="C8456">
        <v>42478</v>
      </c>
      <c r="D8456">
        <v>42483</v>
      </c>
      <c r="E8456" t="s">
        <v>5035</v>
      </c>
      <c r="F8456" t="s">
        <v>5802</v>
      </c>
      <c r="G8456" t="s">
        <v>6595</v>
      </c>
      <c r="H8456" t="s">
        <v>6625</v>
      </c>
      <c r="I8456" t="s">
        <v>6627</v>
      </c>
      <c r="J8456" t="s">
        <v>6639</v>
      </c>
      <c r="K8456" t="s">
        <v>7163</v>
      </c>
      <c r="L8456">
        <v>77070</v>
      </c>
      <c r="M8456" t="s">
        <v>7209</v>
      </c>
      <c r="N8456" t="s">
        <v>8479</v>
      </c>
      <c r="O8456" t="s">
        <v>9073</v>
      </c>
      <c r="P8456" t="s">
        <v>9081</v>
      </c>
      <c r="Q8456" t="s">
        <v>10345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3">
      <c r="A8457">
        <v>8456</v>
      </c>
      <c r="B8457" t="s">
        <v>4221</v>
      </c>
      <c r="C8457">
        <v>42512</v>
      </c>
      <c r="D8457">
        <v>42519</v>
      </c>
      <c r="E8457" t="s">
        <v>5035</v>
      </c>
      <c r="F8457" t="s">
        <v>5569</v>
      </c>
      <c r="G8457" t="s">
        <v>6362</v>
      </c>
      <c r="H8457" t="s">
        <v>6625</v>
      </c>
      <c r="I8457" t="s">
        <v>6627</v>
      </c>
      <c r="J8457" t="s">
        <v>6629</v>
      </c>
      <c r="K8457" t="s">
        <v>7160</v>
      </c>
      <c r="L8457">
        <v>90049</v>
      </c>
      <c r="M8457" t="s">
        <v>7208</v>
      </c>
      <c r="N8457" t="s">
        <v>7403</v>
      </c>
      <c r="O8457" t="s">
        <v>9075</v>
      </c>
      <c r="P8457" t="s">
        <v>9083</v>
      </c>
      <c r="Q8457" t="s">
        <v>9286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</row>
    <row r="8458" spans="1:25" x14ac:dyDescent="0.3">
      <c r="A8458">
        <v>8457</v>
      </c>
      <c r="B8458" t="s">
        <v>4222</v>
      </c>
      <c r="C8458">
        <v>42883</v>
      </c>
      <c r="D8458">
        <v>42888</v>
      </c>
      <c r="E8458" t="s">
        <v>5034</v>
      </c>
      <c r="F8458" t="s">
        <v>5298</v>
      </c>
      <c r="G8458" t="s">
        <v>6091</v>
      </c>
      <c r="H8458" t="s">
        <v>6625</v>
      </c>
      <c r="I8458" t="s">
        <v>6627</v>
      </c>
      <c r="J8458" t="s">
        <v>6649</v>
      </c>
      <c r="K8458" t="s">
        <v>7168</v>
      </c>
      <c r="L8458">
        <v>60653</v>
      </c>
      <c r="M8458" t="s">
        <v>7209</v>
      </c>
      <c r="N8458" t="s">
        <v>7275</v>
      </c>
      <c r="O8458" t="s">
        <v>9073</v>
      </c>
      <c r="P8458" t="s">
        <v>9077</v>
      </c>
      <c r="Q8458" t="s">
        <v>9217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3">
      <c r="A8459">
        <v>8458</v>
      </c>
      <c r="B8459" t="s">
        <v>4222</v>
      </c>
      <c r="C8459">
        <v>42883</v>
      </c>
      <c r="D8459">
        <v>42888</v>
      </c>
      <c r="E8459" t="s">
        <v>5034</v>
      </c>
      <c r="F8459" t="s">
        <v>5298</v>
      </c>
      <c r="G8459" t="s">
        <v>6091</v>
      </c>
      <c r="H8459" t="s">
        <v>6625</v>
      </c>
      <c r="I8459" t="s">
        <v>6627</v>
      </c>
      <c r="J8459" t="s">
        <v>6649</v>
      </c>
      <c r="K8459" t="s">
        <v>7168</v>
      </c>
      <c r="L8459">
        <v>60653</v>
      </c>
      <c r="M8459" t="s">
        <v>7209</v>
      </c>
      <c r="N8459" t="s">
        <v>8201</v>
      </c>
      <c r="O8459" t="s">
        <v>9074</v>
      </c>
      <c r="P8459" t="s">
        <v>9084</v>
      </c>
      <c r="Q8459" t="s">
        <v>9398</v>
      </c>
      <c r="R8459">
        <v>3.5640000000000001</v>
      </c>
      <c r="S8459">
        <v>3</v>
      </c>
      <c r="T8459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3">
      <c r="A8460">
        <v>8459</v>
      </c>
      <c r="B8460" t="s">
        <v>4223</v>
      </c>
      <c r="C8460">
        <v>41876</v>
      </c>
      <c r="D8460">
        <v>41880</v>
      </c>
      <c r="E8460" t="s">
        <v>5035</v>
      </c>
      <c r="F8460" t="s">
        <v>5593</v>
      </c>
      <c r="G8460" t="s">
        <v>6386</v>
      </c>
      <c r="H8460" s="4" t="s">
        <v>6624</v>
      </c>
      <c r="I8460" t="s">
        <v>6627</v>
      </c>
      <c r="J8460" t="s">
        <v>6639</v>
      </c>
      <c r="K8460" t="s">
        <v>7163</v>
      </c>
      <c r="L8460">
        <v>77070</v>
      </c>
      <c r="M8460" t="s">
        <v>7209</v>
      </c>
      <c r="N8460" t="s">
        <v>8371</v>
      </c>
      <c r="O8460" t="s">
        <v>9074</v>
      </c>
      <c r="P8460" t="s">
        <v>9084</v>
      </c>
      <c r="Q8460" t="s">
        <v>10240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3">
      <c r="A8461">
        <v>8460</v>
      </c>
      <c r="B8461" t="s">
        <v>4223</v>
      </c>
      <c r="C8461">
        <v>41876</v>
      </c>
      <c r="D8461">
        <v>41880</v>
      </c>
      <c r="E8461" t="s">
        <v>5035</v>
      </c>
      <c r="F8461" t="s">
        <v>5593</v>
      </c>
      <c r="G8461" t="s">
        <v>6386</v>
      </c>
      <c r="H8461" s="4" t="s">
        <v>6624</v>
      </c>
      <c r="I8461" t="s">
        <v>6627</v>
      </c>
      <c r="J8461" t="s">
        <v>6639</v>
      </c>
      <c r="K8461" t="s">
        <v>7163</v>
      </c>
      <c r="L8461">
        <v>77070</v>
      </c>
      <c r="M8461" t="s">
        <v>7209</v>
      </c>
      <c r="N8461" t="s">
        <v>7551</v>
      </c>
      <c r="O8461" t="s">
        <v>9074</v>
      </c>
      <c r="P8461" t="s">
        <v>9084</v>
      </c>
      <c r="Q8461" t="s">
        <v>9433</v>
      </c>
      <c r="R8461">
        <v>12.384</v>
      </c>
      <c r="S8461">
        <v>3</v>
      </c>
      <c r="T8461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</row>
    <row r="8462" spans="1:25" x14ac:dyDescent="0.3">
      <c r="A8462">
        <v>8461</v>
      </c>
      <c r="B8462" t="s">
        <v>4224</v>
      </c>
      <c r="C8462">
        <v>41881</v>
      </c>
      <c r="D8462">
        <v>41886</v>
      </c>
      <c r="E8462" t="s">
        <v>5035</v>
      </c>
      <c r="F8462" t="s">
        <v>5285</v>
      </c>
      <c r="G8462" t="s">
        <v>6078</v>
      </c>
      <c r="H8462" s="4" t="s">
        <v>6624</v>
      </c>
      <c r="I8462" t="s">
        <v>6627</v>
      </c>
      <c r="J8462" t="s">
        <v>6666</v>
      </c>
      <c r="K8462" t="s">
        <v>7187</v>
      </c>
      <c r="L8462">
        <v>6010</v>
      </c>
      <c r="M8462" t="s">
        <v>7210</v>
      </c>
      <c r="N8462" t="s">
        <v>8092</v>
      </c>
      <c r="O8462" t="s">
        <v>9074</v>
      </c>
      <c r="P8462" t="s">
        <v>9084</v>
      </c>
      <c r="Q8462" t="s">
        <v>9968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3">
      <c r="A8463">
        <v>8462</v>
      </c>
      <c r="B8463" t="s">
        <v>4224</v>
      </c>
      <c r="C8463">
        <v>41881</v>
      </c>
      <c r="D8463">
        <v>41886</v>
      </c>
      <c r="E8463" t="s">
        <v>5035</v>
      </c>
      <c r="F8463" t="s">
        <v>5285</v>
      </c>
      <c r="G8463" t="s">
        <v>6078</v>
      </c>
      <c r="H8463" s="4" t="s">
        <v>6624</v>
      </c>
      <c r="I8463" t="s">
        <v>6627</v>
      </c>
      <c r="J8463" t="s">
        <v>6666</v>
      </c>
      <c r="K8463" t="s">
        <v>7187</v>
      </c>
      <c r="L8463">
        <v>6010</v>
      </c>
      <c r="M8463" t="s">
        <v>7210</v>
      </c>
      <c r="N8463" t="s">
        <v>8122</v>
      </c>
      <c r="O8463" t="s">
        <v>9074</v>
      </c>
      <c r="P8463" t="s">
        <v>9080</v>
      </c>
      <c r="Q8463" t="s">
        <v>9996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3">
      <c r="A8464">
        <v>8463</v>
      </c>
      <c r="B8464" t="s">
        <v>4225</v>
      </c>
      <c r="C8464">
        <v>42250</v>
      </c>
      <c r="D8464">
        <v>42254</v>
      </c>
      <c r="E8464" t="s">
        <v>5034</v>
      </c>
      <c r="F8464" t="s">
        <v>5619</v>
      </c>
      <c r="G8464" t="s">
        <v>6412</v>
      </c>
      <c r="H8464" s="4" t="s">
        <v>6624</v>
      </c>
      <c r="I8464" t="s">
        <v>6627</v>
      </c>
      <c r="J8464" t="s">
        <v>7078</v>
      </c>
      <c r="K8464" t="s">
        <v>7170</v>
      </c>
      <c r="L8464">
        <v>49423</v>
      </c>
      <c r="M8464" t="s">
        <v>7209</v>
      </c>
      <c r="N8464" t="s">
        <v>8761</v>
      </c>
      <c r="O8464" t="s">
        <v>9074</v>
      </c>
      <c r="P8464" t="s">
        <v>9078</v>
      </c>
      <c r="Q8464" t="s">
        <v>10631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3">
      <c r="A8465">
        <v>8464</v>
      </c>
      <c r="B8465" t="s">
        <v>4226</v>
      </c>
      <c r="C8465">
        <v>41726</v>
      </c>
      <c r="D8465">
        <v>41730</v>
      </c>
      <c r="E8465" t="s">
        <v>5035</v>
      </c>
      <c r="F8465" t="s">
        <v>5698</v>
      </c>
      <c r="G8465" t="s">
        <v>6491</v>
      </c>
      <c r="H8465" t="s">
        <v>6626</v>
      </c>
      <c r="I8465" t="s">
        <v>6627</v>
      </c>
      <c r="J8465" t="s">
        <v>6932</v>
      </c>
      <c r="K8465" t="s">
        <v>7185</v>
      </c>
      <c r="L8465">
        <v>87105</v>
      </c>
      <c r="M8465" t="s">
        <v>7208</v>
      </c>
      <c r="N8465" t="s">
        <v>7383</v>
      </c>
      <c r="O8465" t="s">
        <v>9075</v>
      </c>
      <c r="P8465" t="s">
        <v>9083</v>
      </c>
      <c r="Q8465" t="s">
        <v>9266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</row>
    <row r="8466" spans="1:25" x14ac:dyDescent="0.3">
      <c r="A8466">
        <v>8465</v>
      </c>
      <c r="B8466" t="s">
        <v>4227</v>
      </c>
      <c r="C8466">
        <v>42134</v>
      </c>
      <c r="D8466">
        <v>42139</v>
      </c>
      <c r="E8466" t="s">
        <v>5035</v>
      </c>
      <c r="F8466" t="s">
        <v>5307</v>
      </c>
      <c r="G8466" t="s">
        <v>6100</v>
      </c>
      <c r="H8466" s="4" t="s">
        <v>6624</v>
      </c>
      <c r="I8466" t="s">
        <v>6627</v>
      </c>
      <c r="J8466" t="s">
        <v>6730</v>
      </c>
      <c r="K8466" t="s">
        <v>7180</v>
      </c>
      <c r="L8466">
        <v>80027</v>
      </c>
      <c r="M8466" t="s">
        <v>7208</v>
      </c>
      <c r="N8466" t="s">
        <v>8418</v>
      </c>
      <c r="O8466" t="s">
        <v>9075</v>
      </c>
      <c r="P8466" t="s">
        <v>9087</v>
      </c>
      <c r="Q8466" t="s">
        <v>10285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3">
      <c r="A8467">
        <v>8466</v>
      </c>
      <c r="B8467" t="s">
        <v>4228</v>
      </c>
      <c r="C8467">
        <v>42103</v>
      </c>
      <c r="D8467">
        <v>42108</v>
      </c>
      <c r="E8467" t="s">
        <v>5035</v>
      </c>
      <c r="F8467" t="s">
        <v>5536</v>
      </c>
      <c r="G8467" t="s">
        <v>6329</v>
      </c>
      <c r="H8467" s="4" t="s">
        <v>6624</v>
      </c>
      <c r="I8467" t="s">
        <v>6627</v>
      </c>
      <c r="J8467" t="s">
        <v>6647</v>
      </c>
      <c r="K8467" t="s">
        <v>7173</v>
      </c>
      <c r="L8467">
        <v>10024</v>
      </c>
      <c r="M8467" t="s">
        <v>7210</v>
      </c>
      <c r="N8467" t="s">
        <v>8409</v>
      </c>
      <c r="O8467" t="s">
        <v>9074</v>
      </c>
      <c r="P8467" t="s">
        <v>9080</v>
      </c>
      <c r="Q8467" t="s">
        <v>10276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</row>
    <row r="8468" spans="1:25" x14ac:dyDescent="0.3">
      <c r="A8468">
        <v>8467</v>
      </c>
      <c r="B8468" t="s">
        <v>4229</v>
      </c>
      <c r="C8468">
        <v>42103</v>
      </c>
      <c r="D8468">
        <v>42108</v>
      </c>
      <c r="E8468" t="s">
        <v>5035</v>
      </c>
      <c r="F8468" t="s">
        <v>5528</v>
      </c>
      <c r="G8468" t="s">
        <v>6321</v>
      </c>
      <c r="H8468" s="4" t="s">
        <v>6624</v>
      </c>
      <c r="I8468" t="s">
        <v>6627</v>
      </c>
      <c r="J8468" t="s">
        <v>6792</v>
      </c>
      <c r="K8468" t="s">
        <v>7187</v>
      </c>
      <c r="L8468">
        <v>6360</v>
      </c>
      <c r="M8468" t="s">
        <v>7210</v>
      </c>
      <c r="N8468" t="s">
        <v>7743</v>
      </c>
      <c r="O8468" t="s">
        <v>9074</v>
      </c>
      <c r="P8468" t="s">
        <v>9085</v>
      </c>
      <c r="Q8468" t="s">
        <v>9625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</row>
    <row r="8469" spans="1:25" x14ac:dyDescent="0.3">
      <c r="A8469">
        <v>8468</v>
      </c>
      <c r="B8469" t="s">
        <v>4230</v>
      </c>
      <c r="C8469">
        <v>42632</v>
      </c>
      <c r="D8469">
        <v>42636</v>
      </c>
      <c r="E8469" t="s">
        <v>5035</v>
      </c>
      <c r="F8469" t="s">
        <v>5433</v>
      </c>
      <c r="G8469" t="s">
        <v>6226</v>
      </c>
      <c r="H8469" t="s">
        <v>6625</v>
      </c>
      <c r="I8469" t="s">
        <v>6627</v>
      </c>
      <c r="J8469" t="s">
        <v>6635</v>
      </c>
      <c r="K8469" t="s">
        <v>7160</v>
      </c>
      <c r="L8469">
        <v>94122</v>
      </c>
      <c r="M8469" t="s">
        <v>7208</v>
      </c>
      <c r="N8469" t="s">
        <v>7289</v>
      </c>
      <c r="O8469" t="s">
        <v>9074</v>
      </c>
      <c r="P8469" t="s">
        <v>9084</v>
      </c>
      <c r="Q8469" t="s">
        <v>9171</v>
      </c>
      <c r="R8469">
        <v>8.9280000000000008</v>
      </c>
      <c r="S8469">
        <v>2</v>
      </c>
      <c r="T8469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3">
      <c r="A8470">
        <v>8469</v>
      </c>
      <c r="B8470" t="s">
        <v>4231</v>
      </c>
      <c r="C8470">
        <v>42685</v>
      </c>
      <c r="D8470">
        <v>42691</v>
      </c>
      <c r="E8470" t="s">
        <v>5035</v>
      </c>
      <c r="F8470" t="s">
        <v>5193</v>
      </c>
      <c r="G8470" t="s">
        <v>5986</v>
      </c>
      <c r="H8470" t="s">
        <v>6625</v>
      </c>
      <c r="I8470" t="s">
        <v>6627</v>
      </c>
      <c r="J8470" t="s">
        <v>6966</v>
      </c>
      <c r="K8470" t="s">
        <v>7172</v>
      </c>
      <c r="L8470">
        <v>46060</v>
      </c>
      <c r="M8470" t="s">
        <v>7209</v>
      </c>
      <c r="N8470" t="s">
        <v>8510</v>
      </c>
      <c r="O8470" t="s">
        <v>9073</v>
      </c>
      <c r="P8470" t="s">
        <v>9079</v>
      </c>
      <c r="Q8470" t="s">
        <v>10377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3">
      <c r="A8471">
        <v>8470</v>
      </c>
      <c r="B8471" t="s">
        <v>4232</v>
      </c>
      <c r="C8471">
        <v>42848</v>
      </c>
      <c r="D8471">
        <v>42852</v>
      </c>
      <c r="E8471" t="s">
        <v>5035</v>
      </c>
      <c r="F8471" t="s">
        <v>5081</v>
      </c>
      <c r="G8471" t="s">
        <v>5874</v>
      </c>
      <c r="H8471" t="s">
        <v>6626</v>
      </c>
      <c r="I8471" t="s">
        <v>6627</v>
      </c>
      <c r="J8471" t="s">
        <v>6927</v>
      </c>
      <c r="K8471" t="s">
        <v>7176</v>
      </c>
      <c r="L8471">
        <v>37042</v>
      </c>
      <c r="M8471" t="s">
        <v>7207</v>
      </c>
      <c r="N8471" t="s">
        <v>7577</v>
      </c>
      <c r="O8471" t="s">
        <v>9073</v>
      </c>
      <c r="P8471" t="s">
        <v>9076</v>
      </c>
      <c r="Q8471" t="s">
        <v>9460</v>
      </c>
      <c r="R8471">
        <v>387.13600000000002</v>
      </c>
      <c r="S8471">
        <v>4</v>
      </c>
      <c r="T8471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3">
      <c r="A8472">
        <v>8471</v>
      </c>
      <c r="B8472" t="s">
        <v>4232</v>
      </c>
      <c r="C8472">
        <v>42848</v>
      </c>
      <c r="D8472">
        <v>42852</v>
      </c>
      <c r="E8472" t="s">
        <v>5035</v>
      </c>
      <c r="F8472" t="s">
        <v>5081</v>
      </c>
      <c r="G8472" t="s">
        <v>5874</v>
      </c>
      <c r="H8472" t="s">
        <v>6626</v>
      </c>
      <c r="I8472" t="s">
        <v>6627</v>
      </c>
      <c r="J8472" t="s">
        <v>6927</v>
      </c>
      <c r="K8472" t="s">
        <v>7176</v>
      </c>
      <c r="L8472">
        <v>37042</v>
      </c>
      <c r="M8472" t="s">
        <v>7207</v>
      </c>
      <c r="N8472" t="s">
        <v>7932</v>
      </c>
      <c r="O8472" t="s">
        <v>9075</v>
      </c>
      <c r="P8472" t="s">
        <v>9087</v>
      </c>
      <c r="Q8472" t="s">
        <v>9813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</row>
    <row r="8473" spans="1:25" x14ac:dyDescent="0.3">
      <c r="A8473">
        <v>8472</v>
      </c>
      <c r="B8473" t="s">
        <v>4232</v>
      </c>
      <c r="C8473">
        <v>42848</v>
      </c>
      <c r="D8473">
        <v>42852</v>
      </c>
      <c r="E8473" t="s">
        <v>5035</v>
      </c>
      <c r="F8473" t="s">
        <v>5081</v>
      </c>
      <c r="G8473" t="s">
        <v>5874</v>
      </c>
      <c r="H8473" t="s">
        <v>6626</v>
      </c>
      <c r="I8473" t="s">
        <v>6627</v>
      </c>
      <c r="J8473" t="s">
        <v>6927</v>
      </c>
      <c r="K8473" t="s">
        <v>7176</v>
      </c>
      <c r="L8473">
        <v>37042</v>
      </c>
      <c r="M8473" t="s">
        <v>7207</v>
      </c>
      <c r="N8473" t="s">
        <v>8736</v>
      </c>
      <c r="O8473" t="s">
        <v>9073</v>
      </c>
      <c r="P8473" t="s">
        <v>9081</v>
      </c>
      <c r="Q8473" t="s">
        <v>10605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3">
      <c r="A8474">
        <v>8473</v>
      </c>
      <c r="B8474" t="s">
        <v>4232</v>
      </c>
      <c r="C8474">
        <v>42848</v>
      </c>
      <c r="D8474">
        <v>42852</v>
      </c>
      <c r="E8474" t="s">
        <v>5035</v>
      </c>
      <c r="F8474" t="s">
        <v>5081</v>
      </c>
      <c r="G8474" t="s">
        <v>5874</v>
      </c>
      <c r="H8474" t="s">
        <v>6626</v>
      </c>
      <c r="I8474" t="s">
        <v>6627</v>
      </c>
      <c r="J8474" t="s">
        <v>6927</v>
      </c>
      <c r="K8474" t="s">
        <v>7176</v>
      </c>
      <c r="L8474">
        <v>37042</v>
      </c>
      <c r="M8474" t="s">
        <v>7207</v>
      </c>
      <c r="N8474" t="s">
        <v>8556</v>
      </c>
      <c r="O8474" t="s">
        <v>9074</v>
      </c>
      <c r="P8474" t="s">
        <v>9078</v>
      </c>
      <c r="Q8474" t="s">
        <v>10423</v>
      </c>
      <c r="R8474">
        <v>3</v>
      </c>
      <c r="S8474">
        <v>1</v>
      </c>
      <c r="T8474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</row>
    <row r="8475" spans="1:25" x14ac:dyDescent="0.3">
      <c r="A8475">
        <v>8474</v>
      </c>
      <c r="B8475" t="s">
        <v>4233</v>
      </c>
      <c r="C8475">
        <v>42299</v>
      </c>
      <c r="D8475">
        <v>42303</v>
      </c>
      <c r="E8475" t="s">
        <v>5034</v>
      </c>
      <c r="F8475" t="s">
        <v>5459</v>
      </c>
      <c r="G8475" t="s">
        <v>6252</v>
      </c>
      <c r="H8475" s="4" t="s">
        <v>6624</v>
      </c>
      <c r="I8475" t="s">
        <v>6627</v>
      </c>
      <c r="J8475" t="s">
        <v>7017</v>
      </c>
      <c r="K8475" t="s">
        <v>7161</v>
      </c>
      <c r="L8475">
        <v>33021</v>
      </c>
      <c r="M8475" t="s">
        <v>7207</v>
      </c>
      <c r="N8475" t="s">
        <v>7464</v>
      </c>
      <c r="O8475" t="s">
        <v>9074</v>
      </c>
      <c r="P8475" t="s">
        <v>9080</v>
      </c>
      <c r="Q8475" t="s">
        <v>9347</v>
      </c>
      <c r="R8475">
        <v>9.952</v>
      </c>
      <c r="S8475">
        <v>1</v>
      </c>
      <c r="T8475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3">
      <c r="A8476">
        <v>8475</v>
      </c>
      <c r="B8476" t="s">
        <v>4234</v>
      </c>
      <c r="C8476">
        <v>42834</v>
      </c>
      <c r="D8476">
        <v>42839</v>
      </c>
      <c r="E8476" t="s">
        <v>5035</v>
      </c>
      <c r="F8476" t="s">
        <v>5582</v>
      </c>
      <c r="G8476" t="s">
        <v>6375</v>
      </c>
      <c r="H8476" t="s">
        <v>6625</v>
      </c>
      <c r="I8476" t="s">
        <v>6627</v>
      </c>
      <c r="J8476" t="s">
        <v>6910</v>
      </c>
      <c r="K8476" t="s">
        <v>7167</v>
      </c>
      <c r="L8476">
        <v>17403</v>
      </c>
      <c r="M8476" t="s">
        <v>7210</v>
      </c>
      <c r="N8476" t="s">
        <v>7562</v>
      </c>
      <c r="O8476" t="s">
        <v>9074</v>
      </c>
      <c r="P8476" t="s">
        <v>9084</v>
      </c>
      <c r="Q8476" t="s">
        <v>9444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</row>
    <row r="8477" spans="1:25" x14ac:dyDescent="0.3">
      <c r="A8477">
        <v>8476</v>
      </c>
      <c r="B8477" t="s">
        <v>4234</v>
      </c>
      <c r="C8477">
        <v>42834</v>
      </c>
      <c r="D8477">
        <v>42839</v>
      </c>
      <c r="E8477" t="s">
        <v>5035</v>
      </c>
      <c r="F8477" t="s">
        <v>5582</v>
      </c>
      <c r="G8477" t="s">
        <v>6375</v>
      </c>
      <c r="H8477" t="s">
        <v>6625</v>
      </c>
      <c r="I8477" t="s">
        <v>6627</v>
      </c>
      <c r="J8477" t="s">
        <v>6910</v>
      </c>
      <c r="K8477" t="s">
        <v>7167</v>
      </c>
      <c r="L8477">
        <v>17403</v>
      </c>
      <c r="M8477" t="s">
        <v>7210</v>
      </c>
      <c r="N8477" t="s">
        <v>8733</v>
      </c>
      <c r="O8477" t="s">
        <v>9074</v>
      </c>
      <c r="P8477" t="s">
        <v>9086</v>
      </c>
      <c r="Q8477" t="s">
        <v>10602</v>
      </c>
      <c r="R8477">
        <v>65.584000000000003</v>
      </c>
      <c r="S8477">
        <v>2</v>
      </c>
      <c r="T8477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</row>
    <row r="8478" spans="1:25" x14ac:dyDescent="0.3">
      <c r="A8478">
        <v>8477</v>
      </c>
      <c r="B8478" t="s">
        <v>4235</v>
      </c>
      <c r="C8478">
        <v>43035</v>
      </c>
      <c r="D8478">
        <v>43040</v>
      </c>
      <c r="E8478" t="s">
        <v>5035</v>
      </c>
      <c r="F8478" t="s">
        <v>5107</v>
      </c>
      <c r="G8478" t="s">
        <v>5900</v>
      </c>
      <c r="H8478" t="s">
        <v>6626</v>
      </c>
      <c r="I8478" t="s">
        <v>6627</v>
      </c>
      <c r="J8478" t="s">
        <v>6750</v>
      </c>
      <c r="K8478" t="s">
        <v>7174</v>
      </c>
      <c r="L8478">
        <v>85204</v>
      </c>
      <c r="M8478" t="s">
        <v>7208</v>
      </c>
      <c r="N8478" t="s">
        <v>8769</v>
      </c>
      <c r="O8478" t="s">
        <v>9074</v>
      </c>
      <c r="P8478" t="s">
        <v>9086</v>
      </c>
      <c r="Q8478" t="s">
        <v>10640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</row>
    <row r="8479" spans="1:25" x14ac:dyDescent="0.3">
      <c r="A8479">
        <v>8478</v>
      </c>
      <c r="B8479" t="s">
        <v>4236</v>
      </c>
      <c r="C8479">
        <v>42307</v>
      </c>
      <c r="D8479">
        <v>42307</v>
      </c>
      <c r="E8479" t="s">
        <v>5037</v>
      </c>
      <c r="F8479" t="s">
        <v>5330</v>
      </c>
      <c r="G8479" t="s">
        <v>6123</v>
      </c>
      <c r="H8479" t="s">
        <v>6625</v>
      </c>
      <c r="I8479" t="s">
        <v>6627</v>
      </c>
      <c r="J8479" t="s">
        <v>6647</v>
      </c>
      <c r="K8479" t="s">
        <v>7173</v>
      </c>
      <c r="L8479">
        <v>10024</v>
      </c>
      <c r="M8479" t="s">
        <v>7210</v>
      </c>
      <c r="N8479" t="s">
        <v>9051</v>
      </c>
      <c r="O8479" t="s">
        <v>9075</v>
      </c>
      <c r="P8479" t="s">
        <v>9091</v>
      </c>
      <c r="Q8479" t="s">
        <v>10921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3">
      <c r="A8480">
        <v>8479</v>
      </c>
      <c r="B8480" t="s">
        <v>4237</v>
      </c>
      <c r="C8480">
        <v>43087</v>
      </c>
      <c r="D8480">
        <v>43093</v>
      </c>
      <c r="E8480" t="s">
        <v>5035</v>
      </c>
      <c r="F8480" t="s">
        <v>5537</v>
      </c>
      <c r="G8480" t="s">
        <v>6330</v>
      </c>
      <c r="H8480" t="s">
        <v>6626</v>
      </c>
      <c r="I8480" t="s">
        <v>6627</v>
      </c>
      <c r="J8480" t="s">
        <v>6635</v>
      </c>
      <c r="K8480" t="s">
        <v>7160</v>
      </c>
      <c r="L8480">
        <v>94110</v>
      </c>
      <c r="M8480" t="s">
        <v>7208</v>
      </c>
      <c r="N8480" t="s">
        <v>7882</v>
      </c>
      <c r="O8480" t="s">
        <v>9074</v>
      </c>
      <c r="P8480" t="s">
        <v>9082</v>
      </c>
      <c r="Q8480" t="s">
        <v>9764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3">
      <c r="A8481">
        <v>8480</v>
      </c>
      <c r="B8481" t="s">
        <v>4238</v>
      </c>
      <c r="C8481">
        <v>42441</v>
      </c>
      <c r="D8481">
        <v>42445</v>
      </c>
      <c r="E8481" t="s">
        <v>5035</v>
      </c>
      <c r="F8481" t="s">
        <v>5611</v>
      </c>
      <c r="G8481" t="s">
        <v>6404</v>
      </c>
      <c r="H8481" s="4" t="s">
        <v>6624</v>
      </c>
      <c r="I8481" t="s">
        <v>6627</v>
      </c>
      <c r="J8481" t="s">
        <v>6629</v>
      </c>
      <c r="K8481" t="s">
        <v>7160</v>
      </c>
      <c r="L8481">
        <v>90036</v>
      </c>
      <c r="M8481" t="s">
        <v>7208</v>
      </c>
      <c r="N8481" t="s">
        <v>8844</v>
      </c>
      <c r="O8481" t="s">
        <v>9074</v>
      </c>
      <c r="P8481" t="s">
        <v>9086</v>
      </c>
      <c r="Q8481" t="s">
        <v>10716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3">
      <c r="A8482">
        <v>8481</v>
      </c>
      <c r="B8482" t="s">
        <v>4239</v>
      </c>
      <c r="C8482">
        <v>41841</v>
      </c>
      <c r="D8482">
        <v>41847</v>
      </c>
      <c r="E8482" t="s">
        <v>5035</v>
      </c>
      <c r="F8482" t="s">
        <v>5348</v>
      </c>
      <c r="G8482" t="s">
        <v>6141</v>
      </c>
      <c r="H8482" s="4" t="s">
        <v>6624</v>
      </c>
      <c r="I8482" t="s">
        <v>6627</v>
      </c>
      <c r="J8482" t="s">
        <v>6782</v>
      </c>
      <c r="K8482" t="s">
        <v>7166</v>
      </c>
      <c r="L8482">
        <v>68104</v>
      </c>
      <c r="M8482" t="s">
        <v>7209</v>
      </c>
      <c r="N8482" t="s">
        <v>8974</v>
      </c>
      <c r="O8482" t="s">
        <v>9075</v>
      </c>
      <c r="P8482" t="s">
        <v>9083</v>
      </c>
      <c r="Q8482" t="s">
        <v>10845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</row>
    <row r="8483" spans="1:25" x14ac:dyDescent="0.3">
      <c r="A8483">
        <v>8482</v>
      </c>
      <c r="B8483" t="s">
        <v>4240</v>
      </c>
      <c r="C8483">
        <v>42514</v>
      </c>
      <c r="D8483">
        <v>42518</v>
      </c>
      <c r="E8483" t="s">
        <v>5035</v>
      </c>
      <c r="F8483" t="s">
        <v>5541</v>
      </c>
      <c r="G8483" t="s">
        <v>6334</v>
      </c>
      <c r="H8483" t="s">
        <v>6626</v>
      </c>
      <c r="I8483" t="s">
        <v>6627</v>
      </c>
      <c r="J8483" t="s">
        <v>6637</v>
      </c>
      <c r="K8483" t="s">
        <v>7167</v>
      </c>
      <c r="L8483">
        <v>19120</v>
      </c>
      <c r="M8483" t="s">
        <v>7210</v>
      </c>
      <c r="N8483" t="s">
        <v>8135</v>
      </c>
      <c r="O8483" t="s">
        <v>9074</v>
      </c>
      <c r="P8483" t="s">
        <v>9082</v>
      </c>
      <c r="Q8483" t="s">
        <v>10009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3">
      <c r="A8484">
        <v>8483</v>
      </c>
      <c r="B8484" t="s">
        <v>4241</v>
      </c>
      <c r="C8484">
        <v>42777</v>
      </c>
      <c r="D8484">
        <v>42781</v>
      </c>
      <c r="E8484" t="s">
        <v>5035</v>
      </c>
      <c r="F8484" t="s">
        <v>5175</v>
      </c>
      <c r="G8484" t="s">
        <v>5968</v>
      </c>
      <c r="H8484" t="s">
        <v>6625</v>
      </c>
      <c r="I8484" t="s">
        <v>6627</v>
      </c>
      <c r="J8484" t="s">
        <v>6647</v>
      </c>
      <c r="K8484" t="s">
        <v>7173</v>
      </c>
      <c r="L8484">
        <v>10024</v>
      </c>
      <c r="M8484" t="s">
        <v>7210</v>
      </c>
      <c r="N8484" t="s">
        <v>7699</v>
      </c>
      <c r="O8484" t="s">
        <v>9074</v>
      </c>
      <c r="P8484" t="s">
        <v>9078</v>
      </c>
      <c r="Q8484" t="s">
        <v>9581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3">
      <c r="A8485">
        <v>8484</v>
      </c>
      <c r="B8485" t="s">
        <v>4242</v>
      </c>
      <c r="C8485">
        <v>42633</v>
      </c>
      <c r="D8485">
        <v>42637</v>
      </c>
      <c r="E8485" t="s">
        <v>5035</v>
      </c>
      <c r="F8485" t="s">
        <v>5671</v>
      </c>
      <c r="G8485" t="s">
        <v>6464</v>
      </c>
      <c r="H8485" s="4" t="s">
        <v>6624</v>
      </c>
      <c r="I8485" t="s">
        <v>6627</v>
      </c>
      <c r="J8485" t="s">
        <v>6982</v>
      </c>
      <c r="K8485" t="s">
        <v>7170</v>
      </c>
      <c r="L8485">
        <v>49505</v>
      </c>
      <c r="M8485" t="s">
        <v>7209</v>
      </c>
      <c r="N8485" t="s">
        <v>8806</v>
      </c>
      <c r="O8485" t="s">
        <v>9074</v>
      </c>
      <c r="P8485" t="s">
        <v>9084</v>
      </c>
      <c r="Q8485" t="s">
        <v>10680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</row>
    <row r="8486" spans="1:25" x14ac:dyDescent="0.3">
      <c r="A8486">
        <v>8485</v>
      </c>
      <c r="B8486" t="s">
        <v>4243</v>
      </c>
      <c r="C8486">
        <v>43002</v>
      </c>
      <c r="D8486">
        <v>43002</v>
      </c>
      <c r="E8486" t="s">
        <v>5037</v>
      </c>
      <c r="F8486" t="s">
        <v>5209</v>
      </c>
      <c r="G8486" t="s">
        <v>6002</v>
      </c>
      <c r="H8486" s="4" t="s">
        <v>6624</v>
      </c>
      <c r="I8486" t="s">
        <v>6627</v>
      </c>
      <c r="J8486" t="s">
        <v>6631</v>
      </c>
      <c r="K8486" t="s">
        <v>6803</v>
      </c>
      <c r="L8486">
        <v>98115</v>
      </c>
      <c r="M8486" t="s">
        <v>7208</v>
      </c>
      <c r="N8486" t="s">
        <v>7772</v>
      </c>
      <c r="O8486" t="s">
        <v>9073</v>
      </c>
      <c r="P8486" t="s">
        <v>9081</v>
      </c>
      <c r="Q8486" t="s">
        <v>9653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</row>
    <row r="8487" spans="1:25" x14ac:dyDescent="0.3">
      <c r="A8487">
        <v>8486</v>
      </c>
      <c r="B8487" t="s">
        <v>4244</v>
      </c>
      <c r="C8487">
        <v>42821</v>
      </c>
      <c r="D8487">
        <v>42825</v>
      </c>
      <c r="E8487" t="s">
        <v>5035</v>
      </c>
      <c r="F8487" t="s">
        <v>5824</v>
      </c>
      <c r="G8487" t="s">
        <v>6617</v>
      </c>
      <c r="H8487" t="s">
        <v>6626</v>
      </c>
      <c r="I8487" t="s">
        <v>6627</v>
      </c>
      <c r="J8487" t="s">
        <v>6828</v>
      </c>
      <c r="K8487" t="s">
        <v>7160</v>
      </c>
      <c r="L8487">
        <v>93727</v>
      </c>
      <c r="M8487" t="s">
        <v>7208</v>
      </c>
      <c r="N8487" t="s">
        <v>8475</v>
      </c>
      <c r="O8487" t="s">
        <v>9074</v>
      </c>
      <c r="P8487" t="s">
        <v>9086</v>
      </c>
      <c r="Q8487" t="s">
        <v>10341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3">
      <c r="A8488">
        <v>8487</v>
      </c>
      <c r="B8488" t="s">
        <v>4244</v>
      </c>
      <c r="C8488">
        <v>42821</v>
      </c>
      <c r="D8488">
        <v>42825</v>
      </c>
      <c r="E8488" t="s">
        <v>5035</v>
      </c>
      <c r="F8488" t="s">
        <v>5824</v>
      </c>
      <c r="G8488" t="s">
        <v>6617</v>
      </c>
      <c r="H8488" t="s">
        <v>6626</v>
      </c>
      <c r="I8488" t="s">
        <v>6627</v>
      </c>
      <c r="J8488" t="s">
        <v>6828</v>
      </c>
      <c r="K8488" t="s">
        <v>7160</v>
      </c>
      <c r="L8488">
        <v>93727</v>
      </c>
      <c r="M8488" t="s">
        <v>7208</v>
      </c>
      <c r="N8488" t="s">
        <v>7373</v>
      </c>
      <c r="O8488" t="s">
        <v>9074</v>
      </c>
      <c r="P8488" t="s">
        <v>9086</v>
      </c>
      <c r="Q8488" t="s">
        <v>9256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</row>
    <row r="8489" spans="1:25" x14ac:dyDescent="0.3">
      <c r="A8489">
        <v>8488</v>
      </c>
      <c r="B8489" t="s">
        <v>4244</v>
      </c>
      <c r="C8489">
        <v>42821</v>
      </c>
      <c r="D8489">
        <v>42825</v>
      </c>
      <c r="E8489" t="s">
        <v>5035</v>
      </c>
      <c r="F8489" t="s">
        <v>5824</v>
      </c>
      <c r="G8489" t="s">
        <v>6617</v>
      </c>
      <c r="H8489" t="s">
        <v>6626</v>
      </c>
      <c r="I8489" t="s">
        <v>6627</v>
      </c>
      <c r="J8489" t="s">
        <v>6828</v>
      </c>
      <c r="K8489" t="s">
        <v>7160</v>
      </c>
      <c r="L8489">
        <v>93727</v>
      </c>
      <c r="M8489" t="s">
        <v>7208</v>
      </c>
      <c r="N8489" t="s">
        <v>8952</v>
      </c>
      <c r="O8489" t="s">
        <v>9074</v>
      </c>
      <c r="P8489" t="s">
        <v>9086</v>
      </c>
      <c r="Q8489" t="s">
        <v>10823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3">
      <c r="A8490">
        <v>8489</v>
      </c>
      <c r="B8490" t="s">
        <v>4245</v>
      </c>
      <c r="C8490">
        <v>42402</v>
      </c>
      <c r="D8490">
        <v>42404</v>
      </c>
      <c r="E8490" t="s">
        <v>5034</v>
      </c>
      <c r="F8490" t="s">
        <v>5377</v>
      </c>
      <c r="G8490" t="s">
        <v>6170</v>
      </c>
      <c r="H8490" s="4" t="s">
        <v>6624</v>
      </c>
      <c r="I8490" t="s">
        <v>6627</v>
      </c>
      <c r="J8490" t="s">
        <v>6708</v>
      </c>
      <c r="K8490" t="s">
        <v>7175</v>
      </c>
      <c r="L8490">
        <v>22204</v>
      </c>
      <c r="M8490" t="s">
        <v>7207</v>
      </c>
      <c r="N8490" t="s">
        <v>8840</v>
      </c>
      <c r="O8490" t="s">
        <v>9075</v>
      </c>
      <c r="P8490" t="s">
        <v>9091</v>
      </c>
      <c r="Q8490" t="s">
        <v>10712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3">
      <c r="A8491">
        <v>8490</v>
      </c>
      <c r="B8491" t="s">
        <v>4245</v>
      </c>
      <c r="C8491">
        <v>42402</v>
      </c>
      <c r="D8491">
        <v>42404</v>
      </c>
      <c r="E8491" t="s">
        <v>5034</v>
      </c>
      <c r="F8491" t="s">
        <v>5377</v>
      </c>
      <c r="G8491" t="s">
        <v>6170</v>
      </c>
      <c r="H8491" s="4" t="s">
        <v>6624</v>
      </c>
      <c r="I8491" t="s">
        <v>6627</v>
      </c>
      <c r="J8491" t="s">
        <v>6708</v>
      </c>
      <c r="K8491" t="s">
        <v>7175</v>
      </c>
      <c r="L8491">
        <v>22204</v>
      </c>
      <c r="M8491" t="s">
        <v>7207</v>
      </c>
      <c r="N8491" t="s">
        <v>7459</v>
      </c>
      <c r="O8491" t="s">
        <v>9074</v>
      </c>
      <c r="P8491" t="s">
        <v>9084</v>
      </c>
      <c r="Q8491" t="s">
        <v>9342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3">
      <c r="A8492">
        <v>8491</v>
      </c>
      <c r="B8492" t="s">
        <v>4245</v>
      </c>
      <c r="C8492">
        <v>42402</v>
      </c>
      <c r="D8492">
        <v>42404</v>
      </c>
      <c r="E8492" t="s">
        <v>5034</v>
      </c>
      <c r="F8492" t="s">
        <v>5377</v>
      </c>
      <c r="G8492" t="s">
        <v>6170</v>
      </c>
      <c r="H8492" s="4" t="s">
        <v>6624</v>
      </c>
      <c r="I8492" t="s">
        <v>6627</v>
      </c>
      <c r="J8492" t="s">
        <v>6708</v>
      </c>
      <c r="K8492" t="s">
        <v>7175</v>
      </c>
      <c r="L8492">
        <v>22204</v>
      </c>
      <c r="M8492" t="s">
        <v>7207</v>
      </c>
      <c r="N8492" t="s">
        <v>8776</v>
      </c>
      <c r="O8492" t="s">
        <v>9073</v>
      </c>
      <c r="P8492" t="s">
        <v>9081</v>
      </c>
      <c r="Q8492" t="s">
        <v>10649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</row>
    <row r="8493" spans="1:25" x14ac:dyDescent="0.3">
      <c r="A8493">
        <v>8492</v>
      </c>
      <c r="B8493" t="s">
        <v>4246</v>
      </c>
      <c r="C8493">
        <v>42923</v>
      </c>
      <c r="D8493">
        <v>42927</v>
      </c>
      <c r="E8493" t="s">
        <v>5035</v>
      </c>
      <c r="F8493" t="s">
        <v>5285</v>
      </c>
      <c r="G8493" t="s">
        <v>6078</v>
      </c>
      <c r="H8493" s="4" t="s">
        <v>6624</v>
      </c>
      <c r="I8493" t="s">
        <v>6627</v>
      </c>
      <c r="J8493" t="s">
        <v>6629</v>
      </c>
      <c r="K8493" t="s">
        <v>7160</v>
      </c>
      <c r="L8493">
        <v>90049</v>
      </c>
      <c r="M8493" t="s">
        <v>7208</v>
      </c>
      <c r="N8493" t="s">
        <v>8290</v>
      </c>
      <c r="O8493" t="s">
        <v>9074</v>
      </c>
      <c r="P8493" t="s">
        <v>9089</v>
      </c>
      <c r="Q8493" t="s">
        <v>10162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3">
      <c r="A8494">
        <v>8493</v>
      </c>
      <c r="B8494" t="s">
        <v>4247</v>
      </c>
      <c r="C8494">
        <v>42300</v>
      </c>
      <c r="D8494">
        <v>42305</v>
      </c>
      <c r="E8494" t="s">
        <v>5035</v>
      </c>
      <c r="F8494" t="s">
        <v>5568</v>
      </c>
      <c r="G8494" t="s">
        <v>6361</v>
      </c>
      <c r="H8494" s="4" t="s">
        <v>6624</v>
      </c>
      <c r="I8494" t="s">
        <v>6627</v>
      </c>
      <c r="J8494" t="s">
        <v>6897</v>
      </c>
      <c r="K8494" t="s">
        <v>7163</v>
      </c>
      <c r="L8494">
        <v>79424</v>
      </c>
      <c r="M8494" t="s">
        <v>7209</v>
      </c>
      <c r="N8494" t="s">
        <v>8798</v>
      </c>
      <c r="O8494" t="s">
        <v>9074</v>
      </c>
      <c r="P8494" t="s">
        <v>9086</v>
      </c>
      <c r="Q8494" t="s">
        <v>10671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3">
      <c r="A8495">
        <v>8494</v>
      </c>
      <c r="B8495" t="s">
        <v>4247</v>
      </c>
      <c r="C8495">
        <v>42300</v>
      </c>
      <c r="D8495">
        <v>42305</v>
      </c>
      <c r="E8495" t="s">
        <v>5035</v>
      </c>
      <c r="F8495" t="s">
        <v>5568</v>
      </c>
      <c r="G8495" t="s">
        <v>6361</v>
      </c>
      <c r="H8495" s="4" t="s">
        <v>6624</v>
      </c>
      <c r="I8495" t="s">
        <v>6627</v>
      </c>
      <c r="J8495" t="s">
        <v>6897</v>
      </c>
      <c r="K8495" t="s">
        <v>7163</v>
      </c>
      <c r="L8495">
        <v>79424</v>
      </c>
      <c r="M8495" t="s">
        <v>7209</v>
      </c>
      <c r="N8495" t="s">
        <v>8898</v>
      </c>
      <c r="O8495" t="s">
        <v>9075</v>
      </c>
      <c r="P8495" t="s">
        <v>9092</v>
      </c>
      <c r="Q8495" t="s">
        <v>10768</v>
      </c>
      <c r="R8495">
        <v>479.976</v>
      </c>
      <c r="S8495">
        <v>3</v>
      </c>
      <c r="T8495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3">
      <c r="A8496">
        <v>8495</v>
      </c>
      <c r="B8496" t="s">
        <v>4247</v>
      </c>
      <c r="C8496">
        <v>42300</v>
      </c>
      <c r="D8496">
        <v>42305</v>
      </c>
      <c r="E8496" t="s">
        <v>5035</v>
      </c>
      <c r="F8496" t="s">
        <v>5568</v>
      </c>
      <c r="G8496" t="s">
        <v>6361</v>
      </c>
      <c r="H8496" s="4" t="s">
        <v>6624</v>
      </c>
      <c r="I8496" t="s">
        <v>6627</v>
      </c>
      <c r="J8496" t="s">
        <v>6897</v>
      </c>
      <c r="K8496" t="s">
        <v>7163</v>
      </c>
      <c r="L8496">
        <v>79424</v>
      </c>
      <c r="M8496" t="s">
        <v>7209</v>
      </c>
      <c r="N8496" t="s">
        <v>8210</v>
      </c>
      <c r="O8496" t="s">
        <v>9074</v>
      </c>
      <c r="P8496" t="s">
        <v>9084</v>
      </c>
      <c r="Q8496" t="s">
        <v>10084</v>
      </c>
      <c r="R8496">
        <v>6.08</v>
      </c>
      <c r="S8496">
        <v>1</v>
      </c>
      <c r="T8496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3">
      <c r="A8497">
        <v>8496</v>
      </c>
      <c r="B8497" t="s">
        <v>4248</v>
      </c>
      <c r="C8497">
        <v>42706</v>
      </c>
      <c r="D8497">
        <v>42712</v>
      </c>
      <c r="E8497" t="s">
        <v>5035</v>
      </c>
      <c r="F8497" t="s">
        <v>5165</v>
      </c>
      <c r="G8497" t="s">
        <v>5958</v>
      </c>
      <c r="H8497" t="s">
        <v>6625</v>
      </c>
      <c r="I8497" t="s">
        <v>6627</v>
      </c>
      <c r="J8497" t="s">
        <v>7125</v>
      </c>
      <c r="K8497" t="s">
        <v>7180</v>
      </c>
      <c r="L8497">
        <v>80501</v>
      </c>
      <c r="M8497" t="s">
        <v>7208</v>
      </c>
      <c r="N8497" t="s">
        <v>8826</v>
      </c>
      <c r="O8497" t="s">
        <v>9075</v>
      </c>
      <c r="P8497" t="s">
        <v>9087</v>
      </c>
      <c r="Q8497" t="s">
        <v>10699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3">
      <c r="A8498">
        <v>8497</v>
      </c>
      <c r="B8498" t="s">
        <v>4249</v>
      </c>
      <c r="C8498">
        <v>41703</v>
      </c>
      <c r="D8498">
        <v>41706</v>
      </c>
      <c r="E8498" t="s">
        <v>5034</v>
      </c>
      <c r="F8498" t="s">
        <v>5530</v>
      </c>
      <c r="G8498" t="s">
        <v>6323</v>
      </c>
      <c r="H8498" s="4" t="s">
        <v>6624</v>
      </c>
      <c r="I8498" t="s">
        <v>6627</v>
      </c>
      <c r="J8498" t="s">
        <v>6808</v>
      </c>
      <c r="K8498" t="s">
        <v>7173</v>
      </c>
      <c r="L8498">
        <v>10701</v>
      </c>
      <c r="M8498" t="s">
        <v>7210</v>
      </c>
      <c r="N8498" t="s">
        <v>7608</v>
      </c>
      <c r="O8498" t="s">
        <v>9074</v>
      </c>
      <c r="P8498" t="s">
        <v>9082</v>
      </c>
      <c r="Q8498" t="s">
        <v>9491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3">
      <c r="A8499">
        <v>8498</v>
      </c>
      <c r="B8499" t="s">
        <v>4249</v>
      </c>
      <c r="C8499">
        <v>41703</v>
      </c>
      <c r="D8499">
        <v>41706</v>
      </c>
      <c r="E8499" t="s">
        <v>5034</v>
      </c>
      <c r="F8499" t="s">
        <v>5530</v>
      </c>
      <c r="G8499" t="s">
        <v>6323</v>
      </c>
      <c r="H8499" s="4" t="s">
        <v>6624</v>
      </c>
      <c r="I8499" t="s">
        <v>6627</v>
      </c>
      <c r="J8499" t="s">
        <v>6808</v>
      </c>
      <c r="K8499" t="s">
        <v>7173</v>
      </c>
      <c r="L8499">
        <v>10701</v>
      </c>
      <c r="M8499" t="s">
        <v>7210</v>
      </c>
      <c r="N8499" t="s">
        <v>7476</v>
      </c>
      <c r="O8499" t="s">
        <v>9075</v>
      </c>
      <c r="P8499" t="s">
        <v>9087</v>
      </c>
      <c r="Q8499" t="s">
        <v>9358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</row>
    <row r="8500" spans="1:25" x14ac:dyDescent="0.3">
      <c r="A8500">
        <v>8499</v>
      </c>
      <c r="B8500" t="s">
        <v>4249</v>
      </c>
      <c r="C8500">
        <v>41703</v>
      </c>
      <c r="D8500">
        <v>41706</v>
      </c>
      <c r="E8500" t="s">
        <v>5034</v>
      </c>
      <c r="F8500" t="s">
        <v>5530</v>
      </c>
      <c r="G8500" t="s">
        <v>6323</v>
      </c>
      <c r="H8500" s="4" t="s">
        <v>6624</v>
      </c>
      <c r="I8500" t="s">
        <v>6627</v>
      </c>
      <c r="J8500" t="s">
        <v>6808</v>
      </c>
      <c r="K8500" t="s">
        <v>7173</v>
      </c>
      <c r="L8500">
        <v>10701</v>
      </c>
      <c r="M8500" t="s">
        <v>7210</v>
      </c>
      <c r="N8500" t="s">
        <v>7871</v>
      </c>
      <c r="O8500" t="s">
        <v>9074</v>
      </c>
      <c r="P8500" t="s">
        <v>9090</v>
      </c>
      <c r="Q8500" t="s">
        <v>9753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</row>
    <row r="8501" spans="1:25" x14ac:dyDescent="0.3">
      <c r="A8501">
        <v>8500</v>
      </c>
      <c r="B8501" t="s">
        <v>4249</v>
      </c>
      <c r="C8501">
        <v>41703</v>
      </c>
      <c r="D8501">
        <v>41706</v>
      </c>
      <c r="E8501" t="s">
        <v>5034</v>
      </c>
      <c r="F8501" t="s">
        <v>5530</v>
      </c>
      <c r="G8501" t="s">
        <v>6323</v>
      </c>
      <c r="H8501" s="4" t="s">
        <v>6624</v>
      </c>
      <c r="I8501" t="s">
        <v>6627</v>
      </c>
      <c r="J8501" t="s">
        <v>6808</v>
      </c>
      <c r="K8501" t="s">
        <v>7173</v>
      </c>
      <c r="L8501">
        <v>10701</v>
      </c>
      <c r="M8501" t="s">
        <v>7210</v>
      </c>
      <c r="N8501" t="s">
        <v>8550</v>
      </c>
      <c r="O8501" t="s">
        <v>9074</v>
      </c>
      <c r="P8501" t="s">
        <v>9084</v>
      </c>
      <c r="Q8501" t="s">
        <v>10417</v>
      </c>
      <c r="R8501">
        <v>49.631999999999998</v>
      </c>
      <c r="S8501">
        <v>6</v>
      </c>
      <c r="T8501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</row>
    <row r="8502" spans="1:25" x14ac:dyDescent="0.3">
      <c r="A8502">
        <v>8501</v>
      </c>
      <c r="B8502" t="s">
        <v>4249</v>
      </c>
      <c r="C8502">
        <v>41703</v>
      </c>
      <c r="D8502">
        <v>41706</v>
      </c>
      <c r="E8502" t="s">
        <v>5034</v>
      </c>
      <c r="F8502" t="s">
        <v>5530</v>
      </c>
      <c r="G8502" t="s">
        <v>6323</v>
      </c>
      <c r="H8502" s="4" t="s">
        <v>6624</v>
      </c>
      <c r="I8502" t="s">
        <v>6627</v>
      </c>
      <c r="J8502" t="s">
        <v>6808</v>
      </c>
      <c r="K8502" t="s">
        <v>7173</v>
      </c>
      <c r="L8502">
        <v>10701</v>
      </c>
      <c r="M8502" t="s">
        <v>7210</v>
      </c>
      <c r="N8502" t="s">
        <v>8395</v>
      </c>
      <c r="O8502" t="s">
        <v>9074</v>
      </c>
      <c r="P8502" t="s">
        <v>9086</v>
      </c>
      <c r="Q8502" t="s">
        <v>10263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</row>
    <row r="8503" spans="1:25" x14ac:dyDescent="0.3">
      <c r="A8503">
        <v>8502</v>
      </c>
      <c r="B8503" t="s">
        <v>4250</v>
      </c>
      <c r="C8503">
        <v>42064</v>
      </c>
      <c r="D8503">
        <v>42066</v>
      </c>
      <c r="E8503" t="s">
        <v>5034</v>
      </c>
      <c r="F8503" t="s">
        <v>5742</v>
      </c>
      <c r="G8503" t="s">
        <v>6535</v>
      </c>
      <c r="H8503" t="s">
        <v>6625</v>
      </c>
      <c r="I8503" t="s">
        <v>6627</v>
      </c>
      <c r="J8503" t="s">
        <v>6629</v>
      </c>
      <c r="K8503" t="s">
        <v>7160</v>
      </c>
      <c r="L8503">
        <v>90045</v>
      </c>
      <c r="M8503" t="s">
        <v>7208</v>
      </c>
      <c r="N8503" t="s">
        <v>7644</v>
      </c>
      <c r="O8503" t="s">
        <v>9075</v>
      </c>
      <c r="P8503" t="s">
        <v>9083</v>
      </c>
      <c r="Q8503" t="s">
        <v>9526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3">
      <c r="A8504">
        <v>8503</v>
      </c>
      <c r="B8504" t="s">
        <v>4250</v>
      </c>
      <c r="C8504">
        <v>42064</v>
      </c>
      <c r="D8504">
        <v>42066</v>
      </c>
      <c r="E8504" t="s">
        <v>5034</v>
      </c>
      <c r="F8504" t="s">
        <v>5742</v>
      </c>
      <c r="G8504" t="s">
        <v>6535</v>
      </c>
      <c r="H8504" t="s">
        <v>6625</v>
      </c>
      <c r="I8504" t="s">
        <v>6627</v>
      </c>
      <c r="J8504" t="s">
        <v>6629</v>
      </c>
      <c r="K8504" t="s">
        <v>7160</v>
      </c>
      <c r="L8504">
        <v>90045</v>
      </c>
      <c r="M8504" t="s">
        <v>7208</v>
      </c>
      <c r="N8504" t="s">
        <v>7600</v>
      </c>
      <c r="O8504" t="s">
        <v>9073</v>
      </c>
      <c r="P8504" t="s">
        <v>9077</v>
      </c>
      <c r="Q8504" t="s">
        <v>9483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</row>
    <row r="8505" spans="1:25" x14ac:dyDescent="0.3">
      <c r="A8505">
        <v>8504</v>
      </c>
      <c r="B8505" t="s">
        <v>4251</v>
      </c>
      <c r="C8505">
        <v>41690</v>
      </c>
      <c r="D8505">
        <v>41694</v>
      </c>
      <c r="E8505" t="s">
        <v>5035</v>
      </c>
      <c r="F8505" t="s">
        <v>5294</v>
      </c>
      <c r="G8505" t="s">
        <v>6087</v>
      </c>
      <c r="H8505" t="s">
        <v>6626</v>
      </c>
      <c r="I8505" t="s">
        <v>6627</v>
      </c>
      <c r="J8505" t="s">
        <v>6629</v>
      </c>
      <c r="K8505" t="s">
        <v>7160</v>
      </c>
      <c r="L8505">
        <v>90049</v>
      </c>
      <c r="M8505" t="s">
        <v>7208</v>
      </c>
      <c r="N8505" t="s">
        <v>8752</v>
      </c>
      <c r="O8505" t="s">
        <v>9074</v>
      </c>
      <c r="P8505" t="s">
        <v>9086</v>
      </c>
      <c r="Q8505" t="s">
        <v>10622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</row>
    <row r="8506" spans="1:25" x14ac:dyDescent="0.3">
      <c r="A8506">
        <v>8505</v>
      </c>
      <c r="B8506" t="s">
        <v>4252</v>
      </c>
      <c r="C8506">
        <v>42492</v>
      </c>
      <c r="D8506">
        <v>42496</v>
      </c>
      <c r="E8506" t="s">
        <v>5035</v>
      </c>
      <c r="F8506" t="s">
        <v>5787</v>
      </c>
      <c r="G8506" t="s">
        <v>6580</v>
      </c>
      <c r="H8506" s="4" t="s">
        <v>6624</v>
      </c>
      <c r="I8506" t="s">
        <v>6627</v>
      </c>
      <c r="J8506" t="s">
        <v>6739</v>
      </c>
      <c r="K8506" t="s">
        <v>7163</v>
      </c>
      <c r="L8506">
        <v>79109</v>
      </c>
      <c r="M8506" t="s">
        <v>7209</v>
      </c>
      <c r="N8506" t="s">
        <v>8796</v>
      </c>
      <c r="O8506" t="s">
        <v>9073</v>
      </c>
      <c r="P8506" t="s">
        <v>9077</v>
      </c>
      <c r="Q8506" t="s">
        <v>10669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3">
      <c r="A8507">
        <v>8506</v>
      </c>
      <c r="B8507" t="s">
        <v>4253</v>
      </c>
      <c r="C8507">
        <v>42437</v>
      </c>
      <c r="D8507">
        <v>42441</v>
      </c>
      <c r="E8507" t="s">
        <v>5035</v>
      </c>
      <c r="F8507" t="s">
        <v>5357</v>
      </c>
      <c r="G8507" t="s">
        <v>6150</v>
      </c>
      <c r="H8507" t="s">
        <v>6626</v>
      </c>
      <c r="I8507" t="s">
        <v>6627</v>
      </c>
      <c r="J8507" t="s">
        <v>6688</v>
      </c>
      <c r="K8507" t="s">
        <v>7163</v>
      </c>
      <c r="L8507">
        <v>75217</v>
      </c>
      <c r="M8507" t="s">
        <v>7209</v>
      </c>
      <c r="N8507" t="s">
        <v>8392</v>
      </c>
      <c r="O8507" t="s">
        <v>9074</v>
      </c>
      <c r="P8507" t="s">
        <v>9084</v>
      </c>
      <c r="Q8507" t="s">
        <v>10260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3">
      <c r="A8508">
        <v>8507</v>
      </c>
      <c r="B8508" t="s">
        <v>4253</v>
      </c>
      <c r="C8508">
        <v>42437</v>
      </c>
      <c r="D8508">
        <v>42441</v>
      </c>
      <c r="E8508" t="s">
        <v>5035</v>
      </c>
      <c r="F8508" t="s">
        <v>5357</v>
      </c>
      <c r="G8508" t="s">
        <v>6150</v>
      </c>
      <c r="H8508" t="s">
        <v>6626</v>
      </c>
      <c r="I8508" t="s">
        <v>6627</v>
      </c>
      <c r="J8508" t="s">
        <v>6688</v>
      </c>
      <c r="K8508" t="s">
        <v>7163</v>
      </c>
      <c r="L8508">
        <v>75217</v>
      </c>
      <c r="M8508" t="s">
        <v>7209</v>
      </c>
      <c r="N8508" t="s">
        <v>7271</v>
      </c>
      <c r="O8508" t="s">
        <v>9075</v>
      </c>
      <c r="P8508" t="s">
        <v>9087</v>
      </c>
      <c r="Q8508" t="s">
        <v>9153</v>
      </c>
      <c r="R8508">
        <v>27.96</v>
      </c>
      <c r="S8508">
        <v>5</v>
      </c>
      <c r="T8508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</row>
    <row r="8509" spans="1:25" x14ac:dyDescent="0.3">
      <c r="A8509">
        <v>8508</v>
      </c>
      <c r="B8509" t="s">
        <v>4253</v>
      </c>
      <c r="C8509">
        <v>42437</v>
      </c>
      <c r="D8509">
        <v>42441</v>
      </c>
      <c r="E8509" t="s">
        <v>5035</v>
      </c>
      <c r="F8509" t="s">
        <v>5357</v>
      </c>
      <c r="G8509" t="s">
        <v>6150</v>
      </c>
      <c r="H8509" t="s">
        <v>6626</v>
      </c>
      <c r="I8509" t="s">
        <v>6627</v>
      </c>
      <c r="J8509" t="s">
        <v>6688</v>
      </c>
      <c r="K8509" t="s">
        <v>7163</v>
      </c>
      <c r="L8509">
        <v>75217</v>
      </c>
      <c r="M8509" t="s">
        <v>7209</v>
      </c>
      <c r="N8509" t="s">
        <v>8908</v>
      </c>
      <c r="O8509" t="s">
        <v>9074</v>
      </c>
      <c r="P8509" t="s">
        <v>9088</v>
      </c>
      <c r="Q8509" t="s">
        <v>10778</v>
      </c>
      <c r="R8509">
        <v>146.352</v>
      </c>
      <c r="S8509">
        <v>3</v>
      </c>
      <c r="T8509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</row>
    <row r="8510" spans="1:25" x14ac:dyDescent="0.3">
      <c r="A8510">
        <v>8509</v>
      </c>
      <c r="B8510" t="s">
        <v>4254</v>
      </c>
      <c r="C8510">
        <v>42349</v>
      </c>
      <c r="D8510">
        <v>42352</v>
      </c>
      <c r="E8510" t="s">
        <v>5036</v>
      </c>
      <c r="F8510" t="s">
        <v>5260</v>
      </c>
      <c r="G8510" t="s">
        <v>6053</v>
      </c>
      <c r="H8510" s="4" t="s">
        <v>6624</v>
      </c>
      <c r="I8510" t="s">
        <v>6627</v>
      </c>
      <c r="J8510" t="s">
        <v>6693</v>
      </c>
      <c r="K8510" t="s">
        <v>7170</v>
      </c>
      <c r="L8510">
        <v>48205</v>
      </c>
      <c r="M8510" t="s">
        <v>7209</v>
      </c>
      <c r="N8510" t="s">
        <v>7999</v>
      </c>
      <c r="O8510" t="s">
        <v>9075</v>
      </c>
      <c r="P8510" t="s">
        <v>9087</v>
      </c>
      <c r="Q8510" t="s">
        <v>9879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</row>
    <row r="8511" spans="1:25" x14ac:dyDescent="0.3">
      <c r="A8511">
        <v>8510</v>
      </c>
      <c r="B8511" t="s">
        <v>4254</v>
      </c>
      <c r="C8511">
        <v>42349</v>
      </c>
      <c r="D8511">
        <v>42352</v>
      </c>
      <c r="E8511" t="s">
        <v>5036</v>
      </c>
      <c r="F8511" t="s">
        <v>5260</v>
      </c>
      <c r="G8511" t="s">
        <v>6053</v>
      </c>
      <c r="H8511" s="4" t="s">
        <v>6624</v>
      </c>
      <c r="I8511" t="s">
        <v>6627</v>
      </c>
      <c r="J8511" t="s">
        <v>6693</v>
      </c>
      <c r="K8511" t="s">
        <v>7170</v>
      </c>
      <c r="L8511">
        <v>48205</v>
      </c>
      <c r="M8511" t="s">
        <v>7209</v>
      </c>
      <c r="N8511" t="s">
        <v>8630</v>
      </c>
      <c r="O8511" t="s">
        <v>9075</v>
      </c>
      <c r="P8511" t="s">
        <v>9083</v>
      </c>
      <c r="Q8511" t="s">
        <v>10500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</row>
    <row r="8512" spans="1:25" x14ac:dyDescent="0.3">
      <c r="A8512">
        <v>8511</v>
      </c>
      <c r="B8512" t="s">
        <v>4254</v>
      </c>
      <c r="C8512">
        <v>42349</v>
      </c>
      <c r="D8512">
        <v>42352</v>
      </c>
      <c r="E8512" t="s">
        <v>5036</v>
      </c>
      <c r="F8512" t="s">
        <v>5260</v>
      </c>
      <c r="G8512" t="s">
        <v>6053</v>
      </c>
      <c r="H8512" s="4" t="s">
        <v>6624</v>
      </c>
      <c r="I8512" t="s">
        <v>6627</v>
      </c>
      <c r="J8512" t="s">
        <v>6693</v>
      </c>
      <c r="K8512" t="s">
        <v>7170</v>
      </c>
      <c r="L8512">
        <v>48205</v>
      </c>
      <c r="M8512" t="s">
        <v>7209</v>
      </c>
      <c r="N8512" t="s">
        <v>8234</v>
      </c>
      <c r="O8512" t="s">
        <v>9074</v>
      </c>
      <c r="P8512" t="s">
        <v>9084</v>
      </c>
      <c r="Q8512" t="s">
        <v>10107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3">
      <c r="A8513">
        <v>8512</v>
      </c>
      <c r="B8513" t="s">
        <v>4255</v>
      </c>
      <c r="C8513">
        <v>42726</v>
      </c>
      <c r="D8513">
        <v>42730</v>
      </c>
      <c r="E8513" t="s">
        <v>5035</v>
      </c>
      <c r="F8513" t="s">
        <v>5100</v>
      </c>
      <c r="G8513" t="s">
        <v>5893</v>
      </c>
      <c r="H8513" s="4" t="s">
        <v>6624</v>
      </c>
      <c r="I8513" t="s">
        <v>6627</v>
      </c>
      <c r="J8513" t="s">
        <v>6647</v>
      </c>
      <c r="K8513" t="s">
        <v>7173</v>
      </c>
      <c r="L8513">
        <v>10035</v>
      </c>
      <c r="M8513" t="s">
        <v>7210</v>
      </c>
      <c r="N8513" t="s">
        <v>8610</v>
      </c>
      <c r="O8513" t="s">
        <v>9074</v>
      </c>
      <c r="P8513" t="s">
        <v>9084</v>
      </c>
      <c r="Q8513" t="s">
        <v>10479</v>
      </c>
      <c r="R8513">
        <v>25.584</v>
      </c>
      <c r="S8513">
        <v>2</v>
      </c>
      <c r="T8513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</row>
    <row r="8514" spans="1:25" x14ac:dyDescent="0.3">
      <c r="A8514">
        <v>8513</v>
      </c>
      <c r="B8514" t="s">
        <v>4256</v>
      </c>
      <c r="C8514">
        <v>42402</v>
      </c>
      <c r="D8514">
        <v>42408</v>
      </c>
      <c r="E8514" t="s">
        <v>5035</v>
      </c>
      <c r="F8514" t="s">
        <v>5412</v>
      </c>
      <c r="G8514" t="s">
        <v>6205</v>
      </c>
      <c r="H8514" t="s">
        <v>6625</v>
      </c>
      <c r="I8514" t="s">
        <v>6627</v>
      </c>
      <c r="J8514" t="s">
        <v>6639</v>
      </c>
      <c r="K8514" t="s">
        <v>7163</v>
      </c>
      <c r="L8514">
        <v>77041</v>
      </c>
      <c r="M8514" t="s">
        <v>7209</v>
      </c>
      <c r="N8514" t="s">
        <v>7948</v>
      </c>
      <c r="O8514" t="s">
        <v>9073</v>
      </c>
      <c r="P8514" t="s">
        <v>9081</v>
      </c>
      <c r="Q8514" t="s">
        <v>9829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</row>
    <row r="8515" spans="1:25" x14ac:dyDescent="0.3">
      <c r="A8515">
        <v>8514</v>
      </c>
      <c r="B8515" t="s">
        <v>4257</v>
      </c>
      <c r="C8515">
        <v>42891</v>
      </c>
      <c r="D8515">
        <v>42895</v>
      </c>
      <c r="E8515" t="s">
        <v>5035</v>
      </c>
      <c r="F8515" t="s">
        <v>5412</v>
      </c>
      <c r="G8515" t="s">
        <v>6205</v>
      </c>
      <c r="H8515" t="s">
        <v>6625</v>
      </c>
      <c r="I8515" t="s">
        <v>6627</v>
      </c>
      <c r="J8515" t="s">
        <v>6961</v>
      </c>
      <c r="K8515" t="s">
        <v>7161</v>
      </c>
      <c r="L8515">
        <v>32839</v>
      </c>
      <c r="M8515" t="s">
        <v>7207</v>
      </c>
      <c r="N8515" t="s">
        <v>8501</v>
      </c>
      <c r="O8515" t="s">
        <v>9074</v>
      </c>
      <c r="P8515" t="s">
        <v>9086</v>
      </c>
      <c r="Q8515" t="s">
        <v>10369</v>
      </c>
      <c r="R8515">
        <v>20.736000000000001</v>
      </c>
      <c r="S8515">
        <v>4</v>
      </c>
      <c r="T8515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</row>
    <row r="8516" spans="1:25" x14ac:dyDescent="0.3">
      <c r="A8516">
        <v>8515</v>
      </c>
      <c r="B8516" t="s">
        <v>4258</v>
      </c>
      <c r="C8516">
        <v>42237</v>
      </c>
      <c r="D8516">
        <v>42242</v>
      </c>
      <c r="E8516" t="s">
        <v>5035</v>
      </c>
      <c r="F8516" t="s">
        <v>5466</v>
      </c>
      <c r="G8516" t="s">
        <v>6259</v>
      </c>
      <c r="H8516" t="s">
        <v>6625</v>
      </c>
      <c r="I8516" t="s">
        <v>6627</v>
      </c>
      <c r="J8516" t="s">
        <v>6786</v>
      </c>
      <c r="K8516" t="s">
        <v>7159</v>
      </c>
      <c r="L8516">
        <v>41042</v>
      </c>
      <c r="M8516" t="s">
        <v>7207</v>
      </c>
      <c r="N8516" t="s">
        <v>7452</v>
      </c>
      <c r="O8516" t="s">
        <v>9074</v>
      </c>
      <c r="P8516" t="s">
        <v>9082</v>
      </c>
      <c r="Q8516" t="s">
        <v>9335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</row>
    <row r="8517" spans="1:25" x14ac:dyDescent="0.3">
      <c r="A8517">
        <v>8516</v>
      </c>
      <c r="B8517" t="s">
        <v>4258</v>
      </c>
      <c r="C8517">
        <v>42237</v>
      </c>
      <c r="D8517">
        <v>42242</v>
      </c>
      <c r="E8517" t="s">
        <v>5035</v>
      </c>
      <c r="F8517" t="s">
        <v>5466</v>
      </c>
      <c r="G8517" t="s">
        <v>6259</v>
      </c>
      <c r="H8517" t="s">
        <v>6625</v>
      </c>
      <c r="I8517" t="s">
        <v>6627</v>
      </c>
      <c r="J8517" t="s">
        <v>6786</v>
      </c>
      <c r="K8517" t="s">
        <v>7159</v>
      </c>
      <c r="L8517">
        <v>41042</v>
      </c>
      <c r="M8517" t="s">
        <v>7207</v>
      </c>
      <c r="N8517" t="s">
        <v>7290</v>
      </c>
      <c r="O8517" t="s">
        <v>9074</v>
      </c>
      <c r="P8517" t="s">
        <v>9082</v>
      </c>
      <c r="Q8517" t="s">
        <v>9172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3">
      <c r="A8518">
        <v>8517</v>
      </c>
      <c r="B8518" t="s">
        <v>4259</v>
      </c>
      <c r="C8518">
        <v>42467</v>
      </c>
      <c r="D8518">
        <v>42471</v>
      </c>
      <c r="E8518" t="s">
        <v>5035</v>
      </c>
      <c r="F8518" t="s">
        <v>5265</v>
      </c>
      <c r="G8518" t="s">
        <v>6058</v>
      </c>
      <c r="H8518" s="4" t="s">
        <v>6624</v>
      </c>
      <c r="I8518" t="s">
        <v>6627</v>
      </c>
      <c r="J8518" t="s">
        <v>6647</v>
      </c>
      <c r="K8518" t="s">
        <v>7173</v>
      </c>
      <c r="L8518">
        <v>10009</v>
      </c>
      <c r="M8518" t="s">
        <v>7210</v>
      </c>
      <c r="N8518" t="s">
        <v>7217</v>
      </c>
      <c r="O8518" t="s">
        <v>9074</v>
      </c>
      <c r="P8518" t="s">
        <v>9082</v>
      </c>
      <c r="Q8518" t="s">
        <v>9099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3">
      <c r="A8519">
        <v>8518</v>
      </c>
      <c r="B8519" t="s">
        <v>4260</v>
      </c>
      <c r="C8519">
        <v>42890</v>
      </c>
      <c r="D8519">
        <v>42893</v>
      </c>
      <c r="E8519" t="s">
        <v>5034</v>
      </c>
      <c r="F8519" t="s">
        <v>5229</v>
      </c>
      <c r="G8519" t="s">
        <v>6022</v>
      </c>
      <c r="H8519" s="4" t="s">
        <v>6624</v>
      </c>
      <c r="I8519" t="s">
        <v>6627</v>
      </c>
      <c r="J8519" t="s">
        <v>6954</v>
      </c>
      <c r="K8519" t="s">
        <v>7163</v>
      </c>
      <c r="L8519">
        <v>75034</v>
      </c>
      <c r="M8519" t="s">
        <v>7209</v>
      </c>
      <c r="N8519" t="s">
        <v>8519</v>
      </c>
      <c r="O8519" t="s">
        <v>9073</v>
      </c>
      <c r="P8519" t="s">
        <v>9081</v>
      </c>
      <c r="Q8519" t="s">
        <v>10386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3">
      <c r="A8520">
        <v>8519</v>
      </c>
      <c r="B8520" t="s">
        <v>4261</v>
      </c>
      <c r="C8520">
        <v>43073</v>
      </c>
      <c r="D8520">
        <v>43079</v>
      </c>
      <c r="E8520" t="s">
        <v>5035</v>
      </c>
      <c r="F8520" t="s">
        <v>5808</v>
      </c>
      <c r="G8520" t="s">
        <v>6601</v>
      </c>
      <c r="H8520" s="4" t="s">
        <v>6624</v>
      </c>
      <c r="I8520" t="s">
        <v>6627</v>
      </c>
      <c r="J8520" t="s">
        <v>6894</v>
      </c>
      <c r="K8520" t="s">
        <v>7188</v>
      </c>
      <c r="L8520">
        <v>7501</v>
      </c>
      <c r="M8520" t="s">
        <v>7210</v>
      </c>
      <c r="N8520" t="s">
        <v>9034</v>
      </c>
      <c r="O8520" t="s">
        <v>9073</v>
      </c>
      <c r="P8520" t="s">
        <v>9081</v>
      </c>
      <c r="Q8520" t="s">
        <v>10904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3">
      <c r="A8521">
        <v>8520</v>
      </c>
      <c r="B8521" t="s">
        <v>4261</v>
      </c>
      <c r="C8521">
        <v>43073</v>
      </c>
      <c r="D8521">
        <v>43079</v>
      </c>
      <c r="E8521" t="s">
        <v>5035</v>
      </c>
      <c r="F8521" t="s">
        <v>5808</v>
      </c>
      <c r="G8521" t="s">
        <v>6601</v>
      </c>
      <c r="H8521" s="4" t="s">
        <v>6624</v>
      </c>
      <c r="I8521" t="s">
        <v>6627</v>
      </c>
      <c r="J8521" t="s">
        <v>6894</v>
      </c>
      <c r="K8521" t="s">
        <v>7188</v>
      </c>
      <c r="L8521">
        <v>7501</v>
      </c>
      <c r="M8521" t="s">
        <v>7210</v>
      </c>
      <c r="N8521" t="s">
        <v>7374</v>
      </c>
      <c r="O8521" t="s">
        <v>9073</v>
      </c>
      <c r="P8521" t="s">
        <v>9077</v>
      </c>
      <c r="Q8521" t="s">
        <v>9257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3">
      <c r="A8522">
        <v>8521</v>
      </c>
      <c r="B8522" t="s">
        <v>4261</v>
      </c>
      <c r="C8522">
        <v>43073</v>
      </c>
      <c r="D8522">
        <v>43079</v>
      </c>
      <c r="E8522" t="s">
        <v>5035</v>
      </c>
      <c r="F8522" t="s">
        <v>5808</v>
      </c>
      <c r="G8522" t="s">
        <v>6601</v>
      </c>
      <c r="H8522" s="4" t="s">
        <v>6624</v>
      </c>
      <c r="I8522" t="s">
        <v>6627</v>
      </c>
      <c r="J8522" t="s">
        <v>6894</v>
      </c>
      <c r="K8522" t="s">
        <v>7188</v>
      </c>
      <c r="L8522">
        <v>7501</v>
      </c>
      <c r="M8522" t="s">
        <v>7210</v>
      </c>
      <c r="N8522" t="s">
        <v>7422</v>
      </c>
      <c r="O8522" t="s">
        <v>9073</v>
      </c>
      <c r="P8522" t="s">
        <v>9077</v>
      </c>
      <c r="Q8522" t="s">
        <v>9305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3">
      <c r="A8523">
        <v>8522</v>
      </c>
      <c r="B8523" t="s">
        <v>4262</v>
      </c>
      <c r="C8523">
        <v>42380</v>
      </c>
      <c r="D8523">
        <v>42384</v>
      </c>
      <c r="E8523" t="s">
        <v>5035</v>
      </c>
      <c r="F8523" t="s">
        <v>5126</v>
      </c>
      <c r="G8523" t="s">
        <v>5919</v>
      </c>
      <c r="H8523" t="s">
        <v>6626</v>
      </c>
      <c r="I8523" t="s">
        <v>6627</v>
      </c>
      <c r="J8523" t="s">
        <v>6665</v>
      </c>
      <c r="K8523" t="s">
        <v>7182</v>
      </c>
      <c r="L8523">
        <v>43229</v>
      </c>
      <c r="M8523" t="s">
        <v>7210</v>
      </c>
      <c r="N8523" t="s">
        <v>8086</v>
      </c>
      <c r="O8523" t="s">
        <v>9073</v>
      </c>
      <c r="P8523" t="s">
        <v>9081</v>
      </c>
      <c r="Q8523" t="s">
        <v>9962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3">
      <c r="A8524">
        <v>8523</v>
      </c>
      <c r="B8524" t="s">
        <v>4263</v>
      </c>
      <c r="C8524">
        <v>42461</v>
      </c>
      <c r="D8524">
        <v>42467</v>
      </c>
      <c r="E8524" t="s">
        <v>5035</v>
      </c>
      <c r="F8524" t="s">
        <v>5539</v>
      </c>
      <c r="G8524" t="s">
        <v>6332</v>
      </c>
      <c r="H8524" t="s">
        <v>6625</v>
      </c>
      <c r="I8524" t="s">
        <v>6627</v>
      </c>
      <c r="J8524" t="s">
        <v>6785</v>
      </c>
      <c r="K8524" t="s">
        <v>7164</v>
      </c>
      <c r="L8524">
        <v>53209</v>
      </c>
      <c r="M8524" t="s">
        <v>7209</v>
      </c>
      <c r="N8524" t="s">
        <v>7991</v>
      </c>
      <c r="O8524" t="s">
        <v>9075</v>
      </c>
      <c r="P8524" t="s">
        <v>9083</v>
      </c>
      <c r="Q8524" t="s">
        <v>9872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3">
      <c r="A8525">
        <v>8524</v>
      </c>
      <c r="B8525" t="s">
        <v>4264</v>
      </c>
      <c r="C8525">
        <v>42999</v>
      </c>
      <c r="D8525">
        <v>43003</v>
      </c>
      <c r="E8525" t="s">
        <v>5035</v>
      </c>
      <c r="F8525" t="s">
        <v>5178</v>
      </c>
      <c r="G8525" t="s">
        <v>5971</v>
      </c>
      <c r="H8525" s="4" t="s">
        <v>6624</v>
      </c>
      <c r="I8525" t="s">
        <v>6627</v>
      </c>
      <c r="J8525" t="s">
        <v>6635</v>
      </c>
      <c r="K8525" t="s">
        <v>7160</v>
      </c>
      <c r="L8525">
        <v>94109</v>
      </c>
      <c r="M8525" t="s">
        <v>7208</v>
      </c>
      <c r="N8525" t="s">
        <v>7437</v>
      </c>
      <c r="O8525" t="s">
        <v>9074</v>
      </c>
      <c r="P8525" t="s">
        <v>9086</v>
      </c>
      <c r="Q8525" t="s">
        <v>9320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3">
      <c r="A8526">
        <v>8525</v>
      </c>
      <c r="B8526" t="s">
        <v>4265</v>
      </c>
      <c r="C8526">
        <v>42810</v>
      </c>
      <c r="D8526">
        <v>42810</v>
      </c>
      <c r="E8526" t="s">
        <v>5037</v>
      </c>
      <c r="F8526" t="s">
        <v>5765</v>
      </c>
      <c r="G8526" t="s">
        <v>6558</v>
      </c>
      <c r="H8526" s="4" t="s">
        <v>6624</v>
      </c>
      <c r="I8526" t="s">
        <v>6627</v>
      </c>
      <c r="J8526" t="s">
        <v>6665</v>
      </c>
      <c r="K8526" t="s">
        <v>7182</v>
      </c>
      <c r="L8526">
        <v>43229</v>
      </c>
      <c r="M8526" t="s">
        <v>7210</v>
      </c>
      <c r="N8526" t="s">
        <v>8206</v>
      </c>
      <c r="O8526" t="s">
        <v>9075</v>
      </c>
      <c r="P8526" t="s">
        <v>9083</v>
      </c>
      <c r="Q8526" t="s">
        <v>10080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3">
      <c r="A8527">
        <v>8526</v>
      </c>
      <c r="B8527" t="s">
        <v>4265</v>
      </c>
      <c r="C8527">
        <v>42810</v>
      </c>
      <c r="D8527">
        <v>42810</v>
      </c>
      <c r="E8527" t="s">
        <v>5037</v>
      </c>
      <c r="F8527" t="s">
        <v>5765</v>
      </c>
      <c r="G8527" t="s">
        <v>6558</v>
      </c>
      <c r="H8527" s="4" t="s">
        <v>6624</v>
      </c>
      <c r="I8527" t="s">
        <v>6627</v>
      </c>
      <c r="J8527" t="s">
        <v>6665</v>
      </c>
      <c r="K8527" t="s">
        <v>7182</v>
      </c>
      <c r="L8527">
        <v>43229</v>
      </c>
      <c r="M8527" t="s">
        <v>7210</v>
      </c>
      <c r="N8527" t="s">
        <v>8891</v>
      </c>
      <c r="O8527" t="s">
        <v>9073</v>
      </c>
      <c r="P8527" t="s">
        <v>9081</v>
      </c>
      <c r="Q8527" t="s">
        <v>10761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</row>
    <row r="8528" spans="1:25" x14ac:dyDescent="0.3">
      <c r="A8528">
        <v>8527</v>
      </c>
      <c r="B8528" t="s">
        <v>4265</v>
      </c>
      <c r="C8528">
        <v>42810</v>
      </c>
      <c r="D8528">
        <v>42810</v>
      </c>
      <c r="E8528" t="s">
        <v>5037</v>
      </c>
      <c r="F8528" t="s">
        <v>5765</v>
      </c>
      <c r="G8528" t="s">
        <v>6558</v>
      </c>
      <c r="H8528" s="4" t="s">
        <v>6624</v>
      </c>
      <c r="I8528" t="s">
        <v>6627</v>
      </c>
      <c r="J8528" t="s">
        <v>6665</v>
      </c>
      <c r="K8528" t="s">
        <v>7182</v>
      </c>
      <c r="L8528">
        <v>43229</v>
      </c>
      <c r="M8528" t="s">
        <v>7210</v>
      </c>
      <c r="N8528" t="s">
        <v>7279</v>
      </c>
      <c r="O8528" t="s">
        <v>9074</v>
      </c>
      <c r="P8528" t="s">
        <v>9084</v>
      </c>
      <c r="Q8528" t="s">
        <v>9161</v>
      </c>
      <c r="R8528">
        <v>5.1929999999999996</v>
      </c>
      <c r="S8528">
        <v>3</v>
      </c>
      <c r="T8528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3">
      <c r="A8529">
        <v>8528</v>
      </c>
      <c r="B8529" t="s">
        <v>4265</v>
      </c>
      <c r="C8529">
        <v>42810</v>
      </c>
      <c r="D8529">
        <v>42810</v>
      </c>
      <c r="E8529" t="s">
        <v>5037</v>
      </c>
      <c r="F8529" t="s">
        <v>5765</v>
      </c>
      <c r="G8529" t="s">
        <v>6558</v>
      </c>
      <c r="H8529" s="4" t="s">
        <v>6624</v>
      </c>
      <c r="I8529" t="s">
        <v>6627</v>
      </c>
      <c r="J8529" t="s">
        <v>6665</v>
      </c>
      <c r="K8529" t="s">
        <v>7182</v>
      </c>
      <c r="L8529">
        <v>43229</v>
      </c>
      <c r="M8529" t="s">
        <v>7210</v>
      </c>
      <c r="N8529" t="s">
        <v>7620</v>
      </c>
      <c r="O8529" t="s">
        <v>9075</v>
      </c>
      <c r="P8529" t="s">
        <v>9087</v>
      </c>
      <c r="Q8529" t="s">
        <v>9502</v>
      </c>
      <c r="R8529">
        <v>159.98400000000001</v>
      </c>
      <c r="S8529">
        <v>2</v>
      </c>
      <c r="T8529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3">
      <c r="A8530">
        <v>8529</v>
      </c>
      <c r="B8530" t="s">
        <v>4265</v>
      </c>
      <c r="C8530">
        <v>42810</v>
      </c>
      <c r="D8530">
        <v>42810</v>
      </c>
      <c r="E8530" t="s">
        <v>5037</v>
      </c>
      <c r="F8530" t="s">
        <v>5765</v>
      </c>
      <c r="G8530" t="s">
        <v>6558</v>
      </c>
      <c r="H8530" s="4" t="s">
        <v>6624</v>
      </c>
      <c r="I8530" t="s">
        <v>6627</v>
      </c>
      <c r="J8530" t="s">
        <v>6665</v>
      </c>
      <c r="K8530" t="s">
        <v>7182</v>
      </c>
      <c r="L8530">
        <v>43229</v>
      </c>
      <c r="M8530" t="s">
        <v>7210</v>
      </c>
      <c r="N8530" t="s">
        <v>7509</v>
      </c>
      <c r="O8530" t="s">
        <v>9074</v>
      </c>
      <c r="P8530" t="s">
        <v>9080</v>
      </c>
      <c r="Q8530" t="s">
        <v>9391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</row>
    <row r="8531" spans="1:25" x14ac:dyDescent="0.3">
      <c r="A8531">
        <v>8530</v>
      </c>
      <c r="B8531" t="s">
        <v>4266</v>
      </c>
      <c r="C8531">
        <v>43049</v>
      </c>
      <c r="D8531">
        <v>43056</v>
      </c>
      <c r="E8531" t="s">
        <v>5035</v>
      </c>
      <c r="F8531" t="s">
        <v>5505</v>
      </c>
      <c r="G8531" t="s">
        <v>6298</v>
      </c>
      <c r="H8531" t="s">
        <v>6626</v>
      </c>
      <c r="I8531" t="s">
        <v>6627</v>
      </c>
      <c r="J8531" t="s">
        <v>6629</v>
      </c>
      <c r="K8531" t="s">
        <v>7160</v>
      </c>
      <c r="L8531">
        <v>90008</v>
      </c>
      <c r="M8531" t="s">
        <v>7208</v>
      </c>
      <c r="N8531" t="s">
        <v>8529</v>
      </c>
      <c r="O8531" t="s">
        <v>9073</v>
      </c>
      <c r="P8531" t="s">
        <v>9077</v>
      </c>
      <c r="Q8531" t="s">
        <v>10397</v>
      </c>
      <c r="R8531">
        <v>241.42400000000001</v>
      </c>
      <c r="S8531">
        <v>2</v>
      </c>
      <c r="T8531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3">
      <c r="A8532">
        <v>8531</v>
      </c>
      <c r="B8532" t="s">
        <v>4267</v>
      </c>
      <c r="C8532">
        <v>42704</v>
      </c>
      <c r="D8532">
        <v>42710</v>
      </c>
      <c r="E8532" t="s">
        <v>5035</v>
      </c>
      <c r="F8532" t="s">
        <v>5132</v>
      </c>
      <c r="G8532" t="s">
        <v>5925</v>
      </c>
      <c r="H8532" s="4" t="s">
        <v>6624</v>
      </c>
      <c r="I8532" t="s">
        <v>6627</v>
      </c>
      <c r="J8532" t="s">
        <v>6693</v>
      </c>
      <c r="K8532" t="s">
        <v>7170</v>
      </c>
      <c r="L8532">
        <v>48227</v>
      </c>
      <c r="M8532" t="s">
        <v>7209</v>
      </c>
      <c r="N8532" t="s">
        <v>8516</v>
      </c>
      <c r="O8532" t="s">
        <v>9074</v>
      </c>
      <c r="P8532" t="s">
        <v>9086</v>
      </c>
      <c r="Q8532" t="s">
        <v>10383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3">
      <c r="A8533">
        <v>8532</v>
      </c>
      <c r="B8533" t="s">
        <v>4267</v>
      </c>
      <c r="C8533">
        <v>42704</v>
      </c>
      <c r="D8533">
        <v>42710</v>
      </c>
      <c r="E8533" t="s">
        <v>5035</v>
      </c>
      <c r="F8533" t="s">
        <v>5132</v>
      </c>
      <c r="G8533" t="s">
        <v>5925</v>
      </c>
      <c r="H8533" s="4" t="s">
        <v>6624</v>
      </c>
      <c r="I8533" t="s">
        <v>6627</v>
      </c>
      <c r="J8533" t="s">
        <v>6693</v>
      </c>
      <c r="K8533" t="s">
        <v>7170</v>
      </c>
      <c r="L8533">
        <v>48227</v>
      </c>
      <c r="M8533" t="s">
        <v>7209</v>
      </c>
      <c r="N8533" t="s">
        <v>7531</v>
      </c>
      <c r="O8533" t="s">
        <v>9074</v>
      </c>
      <c r="P8533" t="s">
        <v>9086</v>
      </c>
      <c r="Q8533" t="s">
        <v>9413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3">
      <c r="A8534">
        <v>8533</v>
      </c>
      <c r="B8534" t="s">
        <v>4267</v>
      </c>
      <c r="C8534">
        <v>42704</v>
      </c>
      <c r="D8534">
        <v>42710</v>
      </c>
      <c r="E8534" t="s">
        <v>5035</v>
      </c>
      <c r="F8534" t="s">
        <v>5132</v>
      </c>
      <c r="G8534" t="s">
        <v>5925</v>
      </c>
      <c r="H8534" s="4" t="s">
        <v>6624</v>
      </c>
      <c r="I8534" t="s">
        <v>6627</v>
      </c>
      <c r="J8534" t="s">
        <v>6693</v>
      </c>
      <c r="K8534" t="s">
        <v>7170</v>
      </c>
      <c r="L8534">
        <v>48227</v>
      </c>
      <c r="M8534" t="s">
        <v>7209</v>
      </c>
      <c r="N8534" t="s">
        <v>8254</v>
      </c>
      <c r="O8534" t="s">
        <v>9074</v>
      </c>
      <c r="P8534" t="s">
        <v>9080</v>
      </c>
      <c r="Q8534" t="s">
        <v>10125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3">
      <c r="A8535">
        <v>8534</v>
      </c>
      <c r="B8535" t="s">
        <v>4267</v>
      </c>
      <c r="C8535">
        <v>42704</v>
      </c>
      <c r="D8535">
        <v>42710</v>
      </c>
      <c r="E8535" t="s">
        <v>5035</v>
      </c>
      <c r="F8535" t="s">
        <v>5132</v>
      </c>
      <c r="G8535" t="s">
        <v>5925</v>
      </c>
      <c r="H8535" s="4" t="s">
        <v>6624</v>
      </c>
      <c r="I8535" t="s">
        <v>6627</v>
      </c>
      <c r="J8535" t="s">
        <v>6693</v>
      </c>
      <c r="K8535" t="s">
        <v>7170</v>
      </c>
      <c r="L8535">
        <v>48227</v>
      </c>
      <c r="M8535" t="s">
        <v>7209</v>
      </c>
      <c r="N8535" t="s">
        <v>7281</v>
      </c>
      <c r="O8535" t="s">
        <v>9073</v>
      </c>
      <c r="P8535" t="s">
        <v>9077</v>
      </c>
      <c r="Q8535" t="s">
        <v>9163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3">
      <c r="A8536">
        <v>8535</v>
      </c>
      <c r="B8536" t="s">
        <v>4268</v>
      </c>
      <c r="C8536">
        <v>42017</v>
      </c>
      <c r="D8536">
        <v>42019</v>
      </c>
      <c r="E8536" t="s">
        <v>5034</v>
      </c>
      <c r="F8536" t="s">
        <v>5792</v>
      </c>
      <c r="G8536" t="s">
        <v>6585</v>
      </c>
      <c r="H8536" t="s">
        <v>6625</v>
      </c>
      <c r="I8536" t="s">
        <v>6627</v>
      </c>
      <c r="J8536" t="s">
        <v>6665</v>
      </c>
      <c r="K8536" t="s">
        <v>7190</v>
      </c>
      <c r="L8536">
        <v>31907</v>
      </c>
      <c r="M8536" t="s">
        <v>7207</v>
      </c>
      <c r="N8536" t="s">
        <v>7818</v>
      </c>
      <c r="O8536" t="s">
        <v>9074</v>
      </c>
      <c r="P8536" t="s">
        <v>9078</v>
      </c>
      <c r="Q8536" t="s">
        <v>9700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3">
      <c r="A8537">
        <v>8536</v>
      </c>
      <c r="B8537" t="s">
        <v>4269</v>
      </c>
      <c r="C8537">
        <v>41775</v>
      </c>
      <c r="D8537">
        <v>41779</v>
      </c>
      <c r="E8537" t="s">
        <v>5035</v>
      </c>
      <c r="F8537" t="s">
        <v>5731</v>
      </c>
      <c r="G8537" t="s">
        <v>6524</v>
      </c>
      <c r="H8537" s="4" t="s">
        <v>6624</v>
      </c>
      <c r="I8537" t="s">
        <v>6627</v>
      </c>
      <c r="J8537" t="s">
        <v>6635</v>
      </c>
      <c r="K8537" t="s">
        <v>7160</v>
      </c>
      <c r="L8537">
        <v>94122</v>
      </c>
      <c r="M8537" t="s">
        <v>7208</v>
      </c>
      <c r="N8537" t="s">
        <v>8413</v>
      </c>
      <c r="O8537" t="s">
        <v>9075</v>
      </c>
      <c r="P8537" t="s">
        <v>9087</v>
      </c>
      <c r="Q8537" t="s">
        <v>10280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3">
      <c r="A8538">
        <v>8537</v>
      </c>
      <c r="B8538" t="s">
        <v>4270</v>
      </c>
      <c r="C8538">
        <v>42162</v>
      </c>
      <c r="D8538">
        <v>42166</v>
      </c>
      <c r="E8538" t="s">
        <v>5035</v>
      </c>
      <c r="F8538" t="s">
        <v>5825</v>
      </c>
      <c r="G8538" t="s">
        <v>6618</v>
      </c>
      <c r="H8538" t="s">
        <v>6626</v>
      </c>
      <c r="I8538" t="s">
        <v>6627</v>
      </c>
      <c r="J8538" t="s">
        <v>6637</v>
      </c>
      <c r="K8538" t="s">
        <v>7167</v>
      </c>
      <c r="L8538">
        <v>19143</v>
      </c>
      <c r="M8538" t="s">
        <v>7210</v>
      </c>
      <c r="N8538" t="s">
        <v>7996</v>
      </c>
      <c r="O8538" t="s">
        <v>9074</v>
      </c>
      <c r="P8538" t="s">
        <v>9084</v>
      </c>
      <c r="Q8538" t="s">
        <v>9877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3">
      <c r="A8539">
        <v>8538</v>
      </c>
      <c r="B8539" t="s">
        <v>4270</v>
      </c>
      <c r="C8539">
        <v>42162</v>
      </c>
      <c r="D8539">
        <v>42166</v>
      </c>
      <c r="E8539" t="s">
        <v>5035</v>
      </c>
      <c r="F8539" t="s">
        <v>5825</v>
      </c>
      <c r="G8539" t="s">
        <v>6618</v>
      </c>
      <c r="H8539" t="s">
        <v>6626</v>
      </c>
      <c r="I8539" t="s">
        <v>6627</v>
      </c>
      <c r="J8539" t="s">
        <v>6637</v>
      </c>
      <c r="K8539" t="s">
        <v>7167</v>
      </c>
      <c r="L8539">
        <v>19143</v>
      </c>
      <c r="M8539" t="s">
        <v>7210</v>
      </c>
      <c r="N8539" t="s">
        <v>8764</v>
      </c>
      <c r="O8539" t="s">
        <v>9074</v>
      </c>
      <c r="P8539" t="s">
        <v>9086</v>
      </c>
      <c r="Q8539" t="s">
        <v>10634</v>
      </c>
      <c r="R8539">
        <v>25.92</v>
      </c>
      <c r="S8539">
        <v>5</v>
      </c>
      <c r="T8539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</row>
    <row r="8540" spans="1:25" x14ac:dyDescent="0.3">
      <c r="A8540">
        <v>8539</v>
      </c>
      <c r="B8540" t="s">
        <v>4270</v>
      </c>
      <c r="C8540">
        <v>42162</v>
      </c>
      <c r="D8540">
        <v>42166</v>
      </c>
      <c r="E8540" t="s">
        <v>5035</v>
      </c>
      <c r="F8540" t="s">
        <v>5825</v>
      </c>
      <c r="G8540" t="s">
        <v>6618</v>
      </c>
      <c r="H8540" t="s">
        <v>6626</v>
      </c>
      <c r="I8540" t="s">
        <v>6627</v>
      </c>
      <c r="J8540" t="s">
        <v>6637</v>
      </c>
      <c r="K8540" t="s">
        <v>7167</v>
      </c>
      <c r="L8540">
        <v>19143</v>
      </c>
      <c r="M8540" t="s">
        <v>7210</v>
      </c>
      <c r="N8540" t="s">
        <v>8623</v>
      </c>
      <c r="O8540" t="s">
        <v>9074</v>
      </c>
      <c r="P8540" t="s">
        <v>9082</v>
      </c>
      <c r="Q8540" t="s">
        <v>10492</v>
      </c>
      <c r="R8540">
        <v>8.016</v>
      </c>
      <c r="S8540">
        <v>3</v>
      </c>
      <c r="T8540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3">
      <c r="A8541">
        <v>8540</v>
      </c>
      <c r="B8541" t="s">
        <v>4271</v>
      </c>
      <c r="C8541">
        <v>42803</v>
      </c>
      <c r="D8541">
        <v>42807</v>
      </c>
      <c r="E8541" t="s">
        <v>5035</v>
      </c>
      <c r="F8541" t="s">
        <v>5079</v>
      </c>
      <c r="G8541" t="s">
        <v>5872</v>
      </c>
      <c r="H8541" s="4" t="s">
        <v>6624</v>
      </c>
      <c r="I8541" t="s">
        <v>6627</v>
      </c>
      <c r="J8541" t="s">
        <v>6629</v>
      </c>
      <c r="K8541" t="s">
        <v>7160</v>
      </c>
      <c r="L8541">
        <v>90008</v>
      </c>
      <c r="M8541" t="s">
        <v>7208</v>
      </c>
      <c r="N8541" t="s">
        <v>8538</v>
      </c>
      <c r="O8541" t="s">
        <v>9075</v>
      </c>
      <c r="P8541" t="s">
        <v>9092</v>
      </c>
      <c r="Q8541" t="s">
        <v>10406</v>
      </c>
      <c r="R8541">
        <v>479.98399999999998</v>
      </c>
      <c r="S8541">
        <v>2</v>
      </c>
      <c r="T8541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3">
      <c r="A8542">
        <v>8541</v>
      </c>
      <c r="B8542" t="s">
        <v>4271</v>
      </c>
      <c r="C8542">
        <v>42803</v>
      </c>
      <c r="D8542">
        <v>42807</v>
      </c>
      <c r="E8542" t="s">
        <v>5035</v>
      </c>
      <c r="F8542" t="s">
        <v>5079</v>
      </c>
      <c r="G8542" t="s">
        <v>5872</v>
      </c>
      <c r="H8542" s="4" t="s">
        <v>6624</v>
      </c>
      <c r="I8542" t="s">
        <v>6627</v>
      </c>
      <c r="J8542" t="s">
        <v>6629</v>
      </c>
      <c r="K8542" t="s">
        <v>7160</v>
      </c>
      <c r="L8542">
        <v>90008</v>
      </c>
      <c r="M8542" t="s">
        <v>7208</v>
      </c>
      <c r="N8542" t="s">
        <v>7219</v>
      </c>
      <c r="O8542" t="s">
        <v>9074</v>
      </c>
      <c r="P8542" t="s">
        <v>9084</v>
      </c>
      <c r="Q8542" t="s">
        <v>9101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</row>
    <row r="8543" spans="1:25" x14ac:dyDescent="0.3">
      <c r="A8543">
        <v>8542</v>
      </c>
      <c r="B8543" t="s">
        <v>4272</v>
      </c>
      <c r="C8543">
        <v>42360</v>
      </c>
      <c r="D8543">
        <v>42361</v>
      </c>
      <c r="E8543" t="s">
        <v>5036</v>
      </c>
      <c r="F8543" t="s">
        <v>5441</v>
      </c>
      <c r="G8543" t="s">
        <v>6234</v>
      </c>
      <c r="H8543" t="s">
        <v>6625</v>
      </c>
      <c r="I8543" t="s">
        <v>6627</v>
      </c>
      <c r="J8543" t="s">
        <v>6637</v>
      </c>
      <c r="K8543" t="s">
        <v>7167</v>
      </c>
      <c r="L8543">
        <v>19140</v>
      </c>
      <c r="M8543" t="s">
        <v>7210</v>
      </c>
      <c r="N8543" t="s">
        <v>8433</v>
      </c>
      <c r="O8543" t="s">
        <v>9074</v>
      </c>
      <c r="P8543" t="s">
        <v>9080</v>
      </c>
      <c r="Q8543" t="s">
        <v>10299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3">
      <c r="A8544">
        <v>8543</v>
      </c>
      <c r="B8544" t="s">
        <v>4272</v>
      </c>
      <c r="C8544">
        <v>42360</v>
      </c>
      <c r="D8544">
        <v>42361</v>
      </c>
      <c r="E8544" t="s">
        <v>5036</v>
      </c>
      <c r="F8544" t="s">
        <v>5441</v>
      </c>
      <c r="G8544" t="s">
        <v>6234</v>
      </c>
      <c r="H8544" t="s">
        <v>6625</v>
      </c>
      <c r="I8544" t="s">
        <v>6627</v>
      </c>
      <c r="J8544" t="s">
        <v>6637</v>
      </c>
      <c r="K8544" t="s">
        <v>7167</v>
      </c>
      <c r="L8544">
        <v>19140</v>
      </c>
      <c r="M8544" t="s">
        <v>7210</v>
      </c>
      <c r="N8544" t="s">
        <v>8077</v>
      </c>
      <c r="O8544" t="s">
        <v>9073</v>
      </c>
      <c r="P8544" t="s">
        <v>9077</v>
      </c>
      <c r="Q8544" t="s">
        <v>9953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3">
      <c r="A8545">
        <v>8544</v>
      </c>
      <c r="B8545" t="s">
        <v>4273</v>
      </c>
      <c r="C8545">
        <v>41857</v>
      </c>
      <c r="D8545">
        <v>41862</v>
      </c>
      <c r="E8545" t="s">
        <v>5035</v>
      </c>
      <c r="F8545" t="s">
        <v>5615</v>
      </c>
      <c r="G8545" t="s">
        <v>6408</v>
      </c>
      <c r="H8545" s="4" t="s">
        <v>6624</v>
      </c>
      <c r="I8545" t="s">
        <v>6627</v>
      </c>
      <c r="J8545" t="s">
        <v>6647</v>
      </c>
      <c r="K8545" t="s">
        <v>7173</v>
      </c>
      <c r="L8545">
        <v>10035</v>
      </c>
      <c r="M8545" t="s">
        <v>7210</v>
      </c>
      <c r="N8545" t="s">
        <v>7620</v>
      </c>
      <c r="O8545" t="s">
        <v>9075</v>
      </c>
      <c r="P8545" t="s">
        <v>9087</v>
      </c>
      <c r="Q8545" t="s">
        <v>9502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</row>
    <row r="8546" spans="1:25" x14ac:dyDescent="0.3">
      <c r="A8546">
        <v>8545</v>
      </c>
      <c r="B8546" t="s">
        <v>4274</v>
      </c>
      <c r="C8546">
        <v>42456</v>
      </c>
      <c r="D8546">
        <v>42460</v>
      </c>
      <c r="E8546" t="s">
        <v>5035</v>
      </c>
      <c r="F8546" t="s">
        <v>5141</v>
      </c>
      <c r="G8546" t="s">
        <v>5934</v>
      </c>
      <c r="H8546" t="s">
        <v>6625</v>
      </c>
      <c r="I8546" t="s">
        <v>6627</v>
      </c>
      <c r="J8546" t="s">
        <v>6665</v>
      </c>
      <c r="K8546" t="s">
        <v>7190</v>
      </c>
      <c r="L8546">
        <v>31907</v>
      </c>
      <c r="M8546" t="s">
        <v>7207</v>
      </c>
      <c r="N8546" t="s">
        <v>8864</v>
      </c>
      <c r="O8546" t="s">
        <v>9073</v>
      </c>
      <c r="P8546" t="s">
        <v>9081</v>
      </c>
      <c r="Q8546" t="s">
        <v>10735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</row>
    <row r="8547" spans="1:25" x14ac:dyDescent="0.3">
      <c r="A8547">
        <v>8546</v>
      </c>
      <c r="B8547" t="s">
        <v>4274</v>
      </c>
      <c r="C8547">
        <v>42456</v>
      </c>
      <c r="D8547">
        <v>42460</v>
      </c>
      <c r="E8547" t="s">
        <v>5035</v>
      </c>
      <c r="F8547" t="s">
        <v>5141</v>
      </c>
      <c r="G8547" t="s">
        <v>5934</v>
      </c>
      <c r="H8547" t="s">
        <v>6625</v>
      </c>
      <c r="I8547" t="s">
        <v>6627</v>
      </c>
      <c r="J8547" t="s">
        <v>6665</v>
      </c>
      <c r="K8547" t="s">
        <v>7190</v>
      </c>
      <c r="L8547">
        <v>31907</v>
      </c>
      <c r="M8547" t="s">
        <v>7207</v>
      </c>
      <c r="N8547" t="s">
        <v>8822</v>
      </c>
      <c r="O8547" t="s">
        <v>9073</v>
      </c>
      <c r="P8547" t="s">
        <v>9081</v>
      </c>
      <c r="Q8547" t="s">
        <v>10695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</row>
    <row r="8548" spans="1:25" x14ac:dyDescent="0.3">
      <c r="A8548">
        <v>8547</v>
      </c>
      <c r="B8548" t="s">
        <v>4274</v>
      </c>
      <c r="C8548">
        <v>42456</v>
      </c>
      <c r="D8548">
        <v>42460</v>
      </c>
      <c r="E8548" t="s">
        <v>5035</v>
      </c>
      <c r="F8548" t="s">
        <v>5141</v>
      </c>
      <c r="G8548" t="s">
        <v>5934</v>
      </c>
      <c r="H8548" t="s">
        <v>6625</v>
      </c>
      <c r="I8548" t="s">
        <v>6627</v>
      </c>
      <c r="J8548" t="s">
        <v>6665</v>
      </c>
      <c r="K8548" t="s">
        <v>7190</v>
      </c>
      <c r="L8548">
        <v>31907</v>
      </c>
      <c r="M8548" t="s">
        <v>7207</v>
      </c>
      <c r="N8548" t="s">
        <v>8737</v>
      </c>
      <c r="O8548" t="s">
        <v>9074</v>
      </c>
      <c r="P8548" t="s">
        <v>9084</v>
      </c>
      <c r="Q8548" t="s">
        <v>10606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</row>
    <row r="8549" spans="1:25" x14ac:dyDescent="0.3">
      <c r="A8549">
        <v>8548</v>
      </c>
      <c r="B8549" t="s">
        <v>4275</v>
      </c>
      <c r="C8549">
        <v>42343</v>
      </c>
      <c r="D8549">
        <v>42348</v>
      </c>
      <c r="E8549" t="s">
        <v>5035</v>
      </c>
      <c r="F8549" t="s">
        <v>5372</v>
      </c>
      <c r="G8549" t="s">
        <v>6165</v>
      </c>
      <c r="H8549" t="s">
        <v>6625</v>
      </c>
      <c r="I8549" t="s">
        <v>6627</v>
      </c>
      <c r="J8549" t="s">
        <v>6629</v>
      </c>
      <c r="K8549" t="s">
        <v>7160</v>
      </c>
      <c r="L8549">
        <v>90049</v>
      </c>
      <c r="M8549" t="s">
        <v>7208</v>
      </c>
      <c r="N8549" t="s">
        <v>7408</v>
      </c>
      <c r="O8549" t="s">
        <v>9075</v>
      </c>
      <c r="P8549" t="s">
        <v>9087</v>
      </c>
      <c r="Q8549" t="s">
        <v>9291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3">
      <c r="A8550">
        <v>8549</v>
      </c>
      <c r="B8550" t="s">
        <v>4275</v>
      </c>
      <c r="C8550">
        <v>42343</v>
      </c>
      <c r="D8550">
        <v>42348</v>
      </c>
      <c r="E8550" t="s">
        <v>5035</v>
      </c>
      <c r="F8550" t="s">
        <v>5372</v>
      </c>
      <c r="G8550" t="s">
        <v>6165</v>
      </c>
      <c r="H8550" t="s">
        <v>6625</v>
      </c>
      <c r="I8550" t="s">
        <v>6627</v>
      </c>
      <c r="J8550" t="s">
        <v>6629</v>
      </c>
      <c r="K8550" t="s">
        <v>7160</v>
      </c>
      <c r="L8550">
        <v>90049</v>
      </c>
      <c r="M8550" t="s">
        <v>7208</v>
      </c>
      <c r="N8550" t="s">
        <v>8027</v>
      </c>
      <c r="O8550" t="s">
        <v>9074</v>
      </c>
      <c r="P8550" t="s">
        <v>9078</v>
      </c>
      <c r="Q8550" t="s">
        <v>9905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3">
      <c r="A8551">
        <v>8550</v>
      </c>
      <c r="B8551" t="s">
        <v>4276</v>
      </c>
      <c r="C8551">
        <v>42258</v>
      </c>
      <c r="D8551">
        <v>42259</v>
      </c>
      <c r="E8551" t="s">
        <v>5036</v>
      </c>
      <c r="F8551" t="s">
        <v>5372</v>
      </c>
      <c r="G8551" t="s">
        <v>6165</v>
      </c>
      <c r="H8551" t="s">
        <v>6625</v>
      </c>
      <c r="I8551" t="s">
        <v>6627</v>
      </c>
      <c r="J8551" t="s">
        <v>6661</v>
      </c>
      <c r="K8551" t="s">
        <v>7180</v>
      </c>
      <c r="L8551">
        <v>80013</v>
      </c>
      <c r="M8551" t="s">
        <v>7208</v>
      </c>
      <c r="N8551" t="s">
        <v>7653</v>
      </c>
      <c r="O8551" t="s">
        <v>9073</v>
      </c>
      <c r="P8551" t="s">
        <v>9081</v>
      </c>
      <c r="Q8551" t="s">
        <v>9535</v>
      </c>
      <c r="R8551">
        <v>24.64</v>
      </c>
      <c r="S8551">
        <v>4</v>
      </c>
      <c r="T8551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3">
      <c r="A8552">
        <v>8551</v>
      </c>
      <c r="B8552" t="s">
        <v>4277</v>
      </c>
      <c r="C8552">
        <v>42202</v>
      </c>
      <c r="D8552">
        <v>42209</v>
      </c>
      <c r="E8552" t="s">
        <v>5035</v>
      </c>
      <c r="F8552" t="s">
        <v>5184</v>
      </c>
      <c r="G8552" t="s">
        <v>5977</v>
      </c>
      <c r="H8552" t="s">
        <v>6625</v>
      </c>
      <c r="I8552" t="s">
        <v>6627</v>
      </c>
      <c r="J8552" t="s">
        <v>6639</v>
      </c>
      <c r="K8552" t="s">
        <v>7163</v>
      </c>
      <c r="L8552">
        <v>77041</v>
      </c>
      <c r="M8552" t="s">
        <v>7209</v>
      </c>
      <c r="N8552" t="s">
        <v>9007</v>
      </c>
      <c r="O8552" t="s">
        <v>9074</v>
      </c>
      <c r="P8552" t="s">
        <v>9078</v>
      </c>
      <c r="Q8552" t="s">
        <v>10879</v>
      </c>
      <c r="R8552">
        <v>6.2640000000000002</v>
      </c>
      <c r="S8552">
        <v>3</v>
      </c>
      <c r="T855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</row>
    <row r="8553" spans="1:25" x14ac:dyDescent="0.3">
      <c r="A8553">
        <v>8552</v>
      </c>
      <c r="B8553" t="s">
        <v>4277</v>
      </c>
      <c r="C8553">
        <v>42202</v>
      </c>
      <c r="D8553">
        <v>42209</v>
      </c>
      <c r="E8553" t="s">
        <v>5035</v>
      </c>
      <c r="F8553" t="s">
        <v>5184</v>
      </c>
      <c r="G8553" t="s">
        <v>5977</v>
      </c>
      <c r="H8553" t="s">
        <v>6625</v>
      </c>
      <c r="I8553" t="s">
        <v>6627</v>
      </c>
      <c r="J8553" t="s">
        <v>6639</v>
      </c>
      <c r="K8553" t="s">
        <v>7163</v>
      </c>
      <c r="L8553">
        <v>77041</v>
      </c>
      <c r="M8553" t="s">
        <v>7209</v>
      </c>
      <c r="N8553" t="s">
        <v>7696</v>
      </c>
      <c r="O8553" t="s">
        <v>9074</v>
      </c>
      <c r="P8553" t="s">
        <v>9089</v>
      </c>
      <c r="Q8553" t="s">
        <v>9578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3">
      <c r="A8554">
        <v>8553</v>
      </c>
      <c r="B8554" t="s">
        <v>4278</v>
      </c>
      <c r="C8554">
        <v>41789</v>
      </c>
      <c r="D8554">
        <v>41793</v>
      </c>
      <c r="E8554" t="s">
        <v>5035</v>
      </c>
      <c r="F8554" t="s">
        <v>5504</v>
      </c>
      <c r="G8554" t="s">
        <v>6297</v>
      </c>
      <c r="H8554" t="s">
        <v>6625</v>
      </c>
      <c r="I8554" t="s">
        <v>6627</v>
      </c>
      <c r="J8554" t="s">
        <v>6649</v>
      </c>
      <c r="K8554" t="s">
        <v>7168</v>
      </c>
      <c r="L8554">
        <v>60623</v>
      </c>
      <c r="M8554" t="s">
        <v>7209</v>
      </c>
      <c r="N8554" t="s">
        <v>8062</v>
      </c>
      <c r="O8554" t="s">
        <v>9075</v>
      </c>
      <c r="P8554" t="s">
        <v>9092</v>
      </c>
      <c r="Q8554" t="s">
        <v>9937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</row>
    <row r="8555" spans="1:25" x14ac:dyDescent="0.3">
      <c r="A8555">
        <v>8554</v>
      </c>
      <c r="B8555" t="s">
        <v>4279</v>
      </c>
      <c r="C8555">
        <v>43052</v>
      </c>
      <c r="D8555">
        <v>43059</v>
      </c>
      <c r="E8555" t="s">
        <v>5035</v>
      </c>
      <c r="F8555" t="s">
        <v>5128</v>
      </c>
      <c r="G8555" t="s">
        <v>5921</v>
      </c>
      <c r="H8555" s="4" t="s">
        <v>6624</v>
      </c>
      <c r="I8555" t="s">
        <v>6627</v>
      </c>
      <c r="J8555" t="s">
        <v>6654</v>
      </c>
      <c r="K8555" t="s">
        <v>7177</v>
      </c>
      <c r="L8555">
        <v>35601</v>
      </c>
      <c r="M8555" t="s">
        <v>7207</v>
      </c>
      <c r="N8555" t="s">
        <v>7912</v>
      </c>
      <c r="O8555" t="s">
        <v>9075</v>
      </c>
      <c r="P8555" t="s">
        <v>9087</v>
      </c>
      <c r="Q8555" t="s">
        <v>9794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3">
      <c r="A8556">
        <v>8555</v>
      </c>
      <c r="B8556" t="s">
        <v>4280</v>
      </c>
      <c r="C8556">
        <v>42713</v>
      </c>
      <c r="D8556">
        <v>42715</v>
      </c>
      <c r="E8556" t="s">
        <v>5036</v>
      </c>
      <c r="F8556" t="s">
        <v>5438</v>
      </c>
      <c r="G8556" t="s">
        <v>6231</v>
      </c>
      <c r="H8556" s="4" t="s">
        <v>6624</v>
      </c>
      <c r="I8556" t="s">
        <v>6627</v>
      </c>
      <c r="J8556" t="s">
        <v>6651</v>
      </c>
      <c r="K8556" t="s">
        <v>7175</v>
      </c>
      <c r="L8556">
        <v>22153</v>
      </c>
      <c r="M8556" t="s">
        <v>7207</v>
      </c>
      <c r="N8556" t="s">
        <v>8211</v>
      </c>
      <c r="O8556" t="s">
        <v>9073</v>
      </c>
      <c r="P8556" t="s">
        <v>9079</v>
      </c>
      <c r="Q8556" t="s">
        <v>10085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</row>
    <row r="8557" spans="1:25" x14ac:dyDescent="0.3">
      <c r="A8557">
        <v>8556</v>
      </c>
      <c r="B8557" t="s">
        <v>4281</v>
      </c>
      <c r="C8557">
        <v>42085</v>
      </c>
      <c r="D8557">
        <v>42085</v>
      </c>
      <c r="E8557" t="s">
        <v>5037</v>
      </c>
      <c r="F8557" t="s">
        <v>5328</v>
      </c>
      <c r="G8557" t="s">
        <v>6121</v>
      </c>
      <c r="H8557" s="4" t="s">
        <v>6624</v>
      </c>
      <c r="I8557" t="s">
        <v>6627</v>
      </c>
      <c r="J8557" t="s">
        <v>6997</v>
      </c>
      <c r="K8557" t="s">
        <v>7161</v>
      </c>
      <c r="L8557">
        <v>33317</v>
      </c>
      <c r="M8557" t="s">
        <v>7207</v>
      </c>
      <c r="N8557" t="s">
        <v>7639</v>
      </c>
      <c r="O8557" t="s">
        <v>9075</v>
      </c>
      <c r="P8557" t="s">
        <v>9087</v>
      </c>
      <c r="Q8557" t="s">
        <v>9521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</row>
    <row r="8558" spans="1:25" x14ac:dyDescent="0.3">
      <c r="A8558">
        <v>8557</v>
      </c>
      <c r="B8558" t="s">
        <v>4281</v>
      </c>
      <c r="C8558">
        <v>42085</v>
      </c>
      <c r="D8558">
        <v>42085</v>
      </c>
      <c r="E8558" t="s">
        <v>5037</v>
      </c>
      <c r="F8558" t="s">
        <v>5328</v>
      </c>
      <c r="G8558" t="s">
        <v>6121</v>
      </c>
      <c r="H8558" s="4" t="s">
        <v>6624</v>
      </c>
      <c r="I8558" t="s">
        <v>6627</v>
      </c>
      <c r="J8558" t="s">
        <v>6997</v>
      </c>
      <c r="K8558" t="s">
        <v>7161</v>
      </c>
      <c r="L8558">
        <v>33317</v>
      </c>
      <c r="M8558" t="s">
        <v>7207</v>
      </c>
      <c r="N8558" t="s">
        <v>8962</v>
      </c>
      <c r="O8558" t="s">
        <v>9074</v>
      </c>
      <c r="P8558" t="s">
        <v>9080</v>
      </c>
      <c r="Q8558" t="s">
        <v>10834</v>
      </c>
      <c r="R8558">
        <v>150.40799999999999</v>
      </c>
      <c r="S8558">
        <v>9</v>
      </c>
      <c r="T8558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</row>
    <row r="8559" spans="1:25" x14ac:dyDescent="0.3">
      <c r="A8559">
        <v>8558</v>
      </c>
      <c r="B8559" t="s">
        <v>4282</v>
      </c>
      <c r="C8559">
        <v>42727</v>
      </c>
      <c r="D8559">
        <v>42730</v>
      </c>
      <c r="E8559" t="s">
        <v>5034</v>
      </c>
      <c r="F8559" t="s">
        <v>5194</v>
      </c>
      <c r="G8559" t="s">
        <v>5987</v>
      </c>
      <c r="H8559" t="s">
        <v>6625</v>
      </c>
      <c r="I8559" t="s">
        <v>6627</v>
      </c>
      <c r="J8559" t="s">
        <v>6639</v>
      </c>
      <c r="K8559" t="s">
        <v>7163</v>
      </c>
      <c r="L8559">
        <v>77041</v>
      </c>
      <c r="M8559" t="s">
        <v>7209</v>
      </c>
      <c r="N8559" t="s">
        <v>8078</v>
      </c>
      <c r="O8559" t="s">
        <v>9075</v>
      </c>
      <c r="P8559" t="s">
        <v>9083</v>
      </c>
      <c r="Q8559" t="s">
        <v>9954</v>
      </c>
      <c r="R8559">
        <v>453.57600000000002</v>
      </c>
      <c r="S8559">
        <v>3</v>
      </c>
      <c r="T8559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3">
      <c r="A8560">
        <v>8559</v>
      </c>
      <c r="B8560" t="s">
        <v>4282</v>
      </c>
      <c r="C8560">
        <v>42727</v>
      </c>
      <c r="D8560">
        <v>42730</v>
      </c>
      <c r="E8560" t="s">
        <v>5034</v>
      </c>
      <c r="F8560" t="s">
        <v>5194</v>
      </c>
      <c r="G8560" t="s">
        <v>5987</v>
      </c>
      <c r="H8560" t="s">
        <v>6625</v>
      </c>
      <c r="I8560" t="s">
        <v>6627</v>
      </c>
      <c r="J8560" t="s">
        <v>6639</v>
      </c>
      <c r="K8560" t="s">
        <v>7163</v>
      </c>
      <c r="L8560">
        <v>77041</v>
      </c>
      <c r="M8560" t="s">
        <v>7209</v>
      </c>
      <c r="N8560" t="s">
        <v>8832</v>
      </c>
      <c r="O8560" t="s">
        <v>9074</v>
      </c>
      <c r="P8560" t="s">
        <v>9078</v>
      </c>
      <c r="Q8560" t="s">
        <v>10705</v>
      </c>
      <c r="R8560">
        <v>45.36</v>
      </c>
      <c r="S8560">
        <v>9</v>
      </c>
      <c r="T8560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</row>
    <row r="8561" spans="1:25" x14ac:dyDescent="0.3">
      <c r="A8561">
        <v>8560</v>
      </c>
      <c r="B8561" t="s">
        <v>4282</v>
      </c>
      <c r="C8561">
        <v>42727</v>
      </c>
      <c r="D8561">
        <v>42730</v>
      </c>
      <c r="E8561" t="s">
        <v>5034</v>
      </c>
      <c r="F8561" t="s">
        <v>5194</v>
      </c>
      <c r="G8561" t="s">
        <v>5987</v>
      </c>
      <c r="H8561" t="s">
        <v>6625</v>
      </c>
      <c r="I8561" t="s">
        <v>6627</v>
      </c>
      <c r="J8561" t="s">
        <v>6639</v>
      </c>
      <c r="K8561" t="s">
        <v>7163</v>
      </c>
      <c r="L8561">
        <v>77041</v>
      </c>
      <c r="M8561" t="s">
        <v>7209</v>
      </c>
      <c r="N8561" t="s">
        <v>8402</v>
      </c>
      <c r="O8561" t="s">
        <v>9075</v>
      </c>
      <c r="P8561" t="s">
        <v>9083</v>
      </c>
      <c r="Q8561" t="s">
        <v>10269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</row>
    <row r="8562" spans="1:25" x14ac:dyDescent="0.3">
      <c r="A8562">
        <v>8561</v>
      </c>
      <c r="B8562" t="s">
        <v>4282</v>
      </c>
      <c r="C8562">
        <v>42727</v>
      </c>
      <c r="D8562">
        <v>42730</v>
      </c>
      <c r="E8562" t="s">
        <v>5034</v>
      </c>
      <c r="F8562" t="s">
        <v>5194</v>
      </c>
      <c r="G8562" t="s">
        <v>5987</v>
      </c>
      <c r="H8562" t="s">
        <v>6625</v>
      </c>
      <c r="I8562" t="s">
        <v>6627</v>
      </c>
      <c r="J8562" t="s">
        <v>6639</v>
      </c>
      <c r="K8562" t="s">
        <v>7163</v>
      </c>
      <c r="L8562">
        <v>77041</v>
      </c>
      <c r="M8562" t="s">
        <v>7209</v>
      </c>
      <c r="N8562" t="s">
        <v>8725</v>
      </c>
      <c r="O8562" t="s">
        <v>9075</v>
      </c>
      <c r="P8562" t="s">
        <v>9083</v>
      </c>
      <c r="Q8562" t="s">
        <v>10594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</row>
    <row r="8563" spans="1:25" x14ac:dyDescent="0.3">
      <c r="A8563">
        <v>8562</v>
      </c>
      <c r="B8563" t="s">
        <v>4282</v>
      </c>
      <c r="C8563">
        <v>42727</v>
      </c>
      <c r="D8563">
        <v>42730</v>
      </c>
      <c r="E8563" t="s">
        <v>5034</v>
      </c>
      <c r="F8563" t="s">
        <v>5194</v>
      </c>
      <c r="G8563" t="s">
        <v>5987</v>
      </c>
      <c r="H8563" t="s">
        <v>6625</v>
      </c>
      <c r="I8563" t="s">
        <v>6627</v>
      </c>
      <c r="J8563" t="s">
        <v>6639</v>
      </c>
      <c r="K8563" t="s">
        <v>7163</v>
      </c>
      <c r="L8563">
        <v>77041</v>
      </c>
      <c r="M8563" t="s">
        <v>7209</v>
      </c>
      <c r="N8563" t="s">
        <v>7607</v>
      </c>
      <c r="O8563" t="s">
        <v>9073</v>
      </c>
      <c r="P8563" t="s">
        <v>9081</v>
      </c>
      <c r="Q8563" t="s">
        <v>9490</v>
      </c>
      <c r="R8563">
        <v>2.3279999999999998</v>
      </c>
      <c r="S8563">
        <v>2</v>
      </c>
      <c r="T8563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</row>
    <row r="8564" spans="1:25" x14ac:dyDescent="0.3">
      <c r="A8564">
        <v>8563</v>
      </c>
      <c r="B8564" t="s">
        <v>4283</v>
      </c>
      <c r="C8564">
        <v>42462</v>
      </c>
      <c r="D8564">
        <v>42466</v>
      </c>
      <c r="E8564" t="s">
        <v>5034</v>
      </c>
      <c r="F8564" t="s">
        <v>5287</v>
      </c>
      <c r="G8564" t="s">
        <v>6080</v>
      </c>
      <c r="H8564" t="s">
        <v>6625</v>
      </c>
      <c r="I8564" t="s">
        <v>6627</v>
      </c>
      <c r="J8564" t="s">
        <v>6785</v>
      </c>
      <c r="K8564" t="s">
        <v>7164</v>
      </c>
      <c r="L8564">
        <v>53209</v>
      </c>
      <c r="M8564" t="s">
        <v>7209</v>
      </c>
      <c r="N8564" t="s">
        <v>8214</v>
      </c>
      <c r="O8564" t="s">
        <v>9073</v>
      </c>
      <c r="P8564" t="s">
        <v>9077</v>
      </c>
      <c r="Q8564" t="s">
        <v>10088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</row>
    <row r="8565" spans="1:25" x14ac:dyDescent="0.3">
      <c r="A8565">
        <v>8564</v>
      </c>
      <c r="B8565" t="s">
        <v>4284</v>
      </c>
      <c r="C8565">
        <v>42855</v>
      </c>
      <c r="D8565">
        <v>42859</v>
      </c>
      <c r="E8565" t="s">
        <v>5035</v>
      </c>
      <c r="F8565" t="s">
        <v>5452</v>
      </c>
      <c r="G8565" t="s">
        <v>6245</v>
      </c>
      <c r="H8565" t="s">
        <v>6626</v>
      </c>
      <c r="I8565" t="s">
        <v>6627</v>
      </c>
      <c r="J8565" t="s">
        <v>7136</v>
      </c>
      <c r="K8565" t="s">
        <v>7161</v>
      </c>
      <c r="L8565">
        <v>32771</v>
      </c>
      <c r="M8565" t="s">
        <v>7207</v>
      </c>
      <c r="N8565" t="s">
        <v>8184</v>
      </c>
      <c r="O8565" t="s">
        <v>9074</v>
      </c>
      <c r="P8565" t="s">
        <v>9084</v>
      </c>
      <c r="Q8565" t="s">
        <v>10060</v>
      </c>
      <c r="R8565">
        <v>4.8419999999999996</v>
      </c>
      <c r="S8565">
        <v>3</v>
      </c>
      <c r="T8565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3">
      <c r="A8566">
        <v>8565</v>
      </c>
      <c r="B8566" t="s">
        <v>4284</v>
      </c>
      <c r="C8566">
        <v>42855</v>
      </c>
      <c r="D8566">
        <v>42859</v>
      </c>
      <c r="E8566" t="s">
        <v>5035</v>
      </c>
      <c r="F8566" t="s">
        <v>5452</v>
      </c>
      <c r="G8566" t="s">
        <v>6245</v>
      </c>
      <c r="H8566" t="s">
        <v>6626</v>
      </c>
      <c r="I8566" t="s">
        <v>6627</v>
      </c>
      <c r="J8566" t="s">
        <v>7136</v>
      </c>
      <c r="K8566" t="s">
        <v>7161</v>
      </c>
      <c r="L8566">
        <v>32771</v>
      </c>
      <c r="M8566" t="s">
        <v>7207</v>
      </c>
      <c r="N8566" t="s">
        <v>8973</v>
      </c>
      <c r="O8566" t="s">
        <v>9073</v>
      </c>
      <c r="P8566" t="s">
        <v>9081</v>
      </c>
      <c r="Q8566" t="s">
        <v>10844</v>
      </c>
      <c r="R8566">
        <v>220.70400000000001</v>
      </c>
      <c r="S8566">
        <v>6</v>
      </c>
      <c r="T8566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3">
      <c r="A8567">
        <v>8566</v>
      </c>
      <c r="B8567" t="s">
        <v>4285</v>
      </c>
      <c r="C8567">
        <v>42691</v>
      </c>
      <c r="D8567">
        <v>42692</v>
      </c>
      <c r="E8567" t="s">
        <v>5036</v>
      </c>
      <c r="F8567" t="s">
        <v>5805</v>
      </c>
      <c r="G8567" t="s">
        <v>6598</v>
      </c>
      <c r="H8567" s="4" t="s">
        <v>6624</v>
      </c>
      <c r="I8567" t="s">
        <v>6627</v>
      </c>
      <c r="J8567" t="s">
        <v>7026</v>
      </c>
      <c r="K8567" t="s">
        <v>7163</v>
      </c>
      <c r="L8567">
        <v>75056</v>
      </c>
      <c r="M8567" t="s">
        <v>7209</v>
      </c>
      <c r="N8567" t="s">
        <v>8691</v>
      </c>
      <c r="O8567" t="s">
        <v>9075</v>
      </c>
      <c r="P8567" t="s">
        <v>9083</v>
      </c>
      <c r="Q8567" t="s">
        <v>10560</v>
      </c>
      <c r="R8567">
        <v>67.176000000000002</v>
      </c>
      <c r="S8567">
        <v>3</v>
      </c>
      <c r="T8567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3">
      <c r="A8568">
        <v>8567</v>
      </c>
      <c r="B8568" t="s">
        <v>4285</v>
      </c>
      <c r="C8568">
        <v>42691</v>
      </c>
      <c r="D8568">
        <v>42692</v>
      </c>
      <c r="E8568" t="s">
        <v>5036</v>
      </c>
      <c r="F8568" t="s">
        <v>5805</v>
      </c>
      <c r="G8568" t="s">
        <v>6598</v>
      </c>
      <c r="H8568" s="4" t="s">
        <v>6624</v>
      </c>
      <c r="I8568" t="s">
        <v>6627</v>
      </c>
      <c r="J8568" t="s">
        <v>7026</v>
      </c>
      <c r="K8568" t="s">
        <v>7163</v>
      </c>
      <c r="L8568">
        <v>75056</v>
      </c>
      <c r="M8568" t="s">
        <v>7209</v>
      </c>
      <c r="N8568" t="s">
        <v>8604</v>
      </c>
      <c r="O8568" t="s">
        <v>9074</v>
      </c>
      <c r="P8568" t="s">
        <v>9086</v>
      </c>
      <c r="Q8568" t="s">
        <v>10472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</row>
    <row r="8569" spans="1:25" x14ac:dyDescent="0.3">
      <c r="A8569">
        <v>8568</v>
      </c>
      <c r="B8569" t="s">
        <v>4286</v>
      </c>
      <c r="C8569">
        <v>42684</v>
      </c>
      <c r="D8569">
        <v>42686</v>
      </c>
      <c r="E8569" t="s">
        <v>5036</v>
      </c>
      <c r="F8569" t="s">
        <v>5315</v>
      </c>
      <c r="G8569" t="s">
        <v>6108</v>
      </c>
      <c r="H8569" s="4" t="s">
        <v>6624</v>
      </c>
      <c r="I8569" t="s">
        <v>6627</v>
      </c>
      <c r="J8569" t="s">
        <v>6648</v>
      </c>
      <c r="K8569" t="s">
        <v>7182</v>
      </c>
      <c r="L8569">
        <v>45373</v>
      </c>
      <c r="M8569" t="s">
        <v>7210</v>
      </c>
      <c r="N8569" t="s">
        <v>8501</v>
      </c>
      <c r="O8569" t="s">
        <v>9074</v>
      </c>
      <c r="P8569" t="s">
        <v>9086</v>
      </c>
      <c r="Q8569" t="s">
        <v>10369</v>
      </c>
      <c r="R8569">
        <v>31.103999999999999</v>
      </c>
      <c r="S8569">
        <v>6</v>
      </c>
      <c r="T8569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</row>
    <row r="8570" spans="1:25" x14ac:dyDescent="0.3">
      <c r="A8570">
        <v>8569</v>
      </c>
      <c r="B8570" t="s">
        <v>4287</v>
      </c>
      <c r="C8570">
        <v>42710</v>
      </c>
      <c r="D8570">
        <v>42716</v>
      </c>
      <c r="E8570" t="s">
        <v>5035</v>
      </c>
      <c r="F8570" t="s">
        <v>5355</v>
      </c>
      <c r="G8570" t="s">
        <v>6148</v>
      </c>
      <c r="H8570" t="s">
        <v>6625</v>
      </c>
      <c r="I8570" t="s">
        <v>6627</v>
      </c>
      <c r="J8570" t="s">
        <v>6965</v>
      </c>
      <c r="K8570" t="s">
        <v>7173</v>
      </c>
      <c r="L8570">
        <v>11550</v>
      </c>
      <c r="M8570" t="s">
        <v>7210</v>
      </c>
      <c r="N8570" t="s">
        <v>8802</v>
      </c>
      <c r="O8570" t="s">
        <v>9074</v>
      </c>
      <c r="P8570" t="s">
        <v>9084</v>
      </c>
      <c r="Q8570" t="s">
        <v>10676</v>
      </c>
      <c r="R8570">
        <v>968.74400000000003</v>
      </c>
      <c r="S8570">
        <v>7</v>
      </c>
      <c r="T8570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</row>
    <row r="8571" spans="1:25" x14ac:dyDescent="0.3">
      <c r="A8571">
        <v>8570</v>
      </c>
      <c r="B8571" t="s">
        <v>4287</v>
      </c>
      <c r="C8571">
        <v>42710</v>
      </c>
      <c r="D8571">
        <v>42716</v>
      </c>
      <c r="E8571" t="s">
        <v>5035</v>
      </c>
      <c r="F8571" t="s">
        <v>5355</v>
      </c>
      <c r="G8571" t="s">
        <v>6148</v>
      </c>
      <c r="H8571" t="s">
        <v>6625</v>
      </c>
      <c r="I8571" t="s">
        <v>6627</v>
      </c>
      <c r="J8571" t="s">
        <v>6965</v>
      </c>
      <c r="K8571" t="s">
        <v>7173</v>
      </c>
      <c r="L8571">
        <v>11550</v>
      </c>
      <c r="M8571" t="s">
        <v>7210</v>
      </c>
      <c r="N8571" t="s">
        <v>7305</v>
      </c>
      <c r="O8571" t="s">
        <v>9074</v>
      </c>
      <c r="P8571" t="s">
        <v>9084</v>
      </c>
      <c r="Q8571" t="s">
        <v>9187</v>
      </c>
      <c r="R8571">
        <v>222.352</v>
      </c>
      <c r="S8571">
        <v>13</v>
      </c>
      <c r="T8571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</row>
    <row r="8572" spans="1:25" x14ac:dyDescent="0.3">
      <c r="A8572">
        <v>8571</v>
      </c>
      <c r="B8572" t="s">
        <v>4287</v>
      </c>
      <c r="C8572">
        <v>42710</v>
      </c>
      <c r="D8572">
        <v>42716</v>
      </c>
      <c r="E8572" t="s">
        <v>5035</v>
      </c>
      <c r="F8572" t="s">
        <v>5355</v>
      </c>
      <c r="G8572" t="s">
        <v>6148</v>
      </c>
      <c r="H8572" t="s">
        <v>6625</v>
      </c>
      <c r="I8572" t="s">
        <v>6627</v>
      </c>
      <c r="J8572" t="s">
        <v>6965</v>
      </c>
      <c r="K8572" t="s">
        <v>7173</v>
      </c>
      <c r="L8572">
        <v>11550</v>
      </c>
      <c r="M8572" t="s">
        <v>7210</v>
      </c>
      <c r="N8572" t="s">
        <v>8062</v>
      </c>
      <c r="O8572" t="s">
        <v>9075</v>
      </c>
      <c r="P8572" t="s">
        <v>9092</v>
      </c>
      <c r="Q8572" t="s">
        <v>9937</v>
      </c>
      <c r="R8572">
        <v>479.98399999999998</v>
      </c>
      <c r="S8572">
        <v>2</v>
      </c>
      <c r="T857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</row>
    <row r="8573" spans="1:25" x14ac:dyDescent="0.3">
      <c r="A8573">
        <v>8572</v>
      </c>
      <c r="B8573" t="s">
        <v>4288</v>
      </c>
      <c r="C8573">
        <v>42463</v>
      </c>
      <c r="D8573">
        <v>42463</v>
      </c>
      <c r="E8573" t="s">
        <v>5037</v>
      </c>
      <c r="F8573" t="s">
        <v>5294</v>
      </c>
      <c r="G8573" t="s">
        <v>6087</v>
      </c>
      <c r="H8573" t="s">
        <v>6626</v>
      </c>
      <c r="I8573" t="s">
        <v>6627</v>
      </c>
      <c r="J8573" t="s">
        <v>6688</v>
      </c>
      <c r="K8573" t="s">
        <v>7163</v>
      </c>
      <c r="L8573">
        <v>75081</v>
      </c>
      <c r="M8573" t="s">
        <v>7209</v>
      </c>
      <c r="N8573" t="s">
        <v>8328</v>
      </c>
      <c r="O8573" t="s">
        <v>9074</v>
      </c>
      <c r="P8573" t="s">
        <v>9086</v>
      </c>
      <c r="Q8573" t="s">
        <v>10198</v>
      </c>
      <c r="R8573">
        <v>10.272</v>
      </c>
      <c r="S8573">
        <v>3</v>
      </c>
      <c r="T8573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</row>
    <row r="8574" spans="1:25" x14ac:dyDescent="0.3">
      <c r="A8574">
        <v>8573</v>
      </c>
      <c r="B8574" t="s">
        <v>4289</v>
      </c>
      <c r="C8574">
        <v>41971</v>
      </c>
      <c r="D8574">
        <v>41975</v>
      </c>
      <c r="E8574" t="s">
        <v>5035</v>
      </c>
      <c r="F8574" t="s">
        <v>5575</v>
      </c>
      <c r="G8574" t="s">
        <v>6368</v>
      </c>
      <c r="H8574" s="4" t="s">
        <v>6624</v>
      </c>
      <c r="I8574" t="s">
        <v>6627</v>
      </c>
      <c r="J8574" t="s">
        <v>6639</v>
      </c>
      <c r="K8574" t="s">
        <v>7163</v>
      </c>
      <c r="L8574">
        <v>77041</v>
      </c>
      <c r="M8574" t="s">
        <v>7209</v>
      </c>
      <c r="N8574" t="s">
        <v>8304</v>
      </c>
      <c r="O8574" t="s">
        <v>9075</v>
      </c>
      <c r="P8574" t="s">
        <v>9091</v>
      </c>
      <c r="Q8574" t="s">
        <v>10176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</row>
    <row r="8575" spans="1:25" x14ac:dyDescent="0.3">
      <c r="A8575">
        <v>8574</v>
      </c>
      <c r="B8575" t="s">
        <v>4290</v>
      </c>
      <c r="C8575">
        <v>42297</v>
      </c>
      <c r="D8575">
        <v>42299</v>
      </c>
      <c r="E8575" t="s">
        <v>5036</v>
      </c>
      <c r="F8575" t="s">
        <v>5512</v>
      </c>
      <c r="G8575" t="s">
        <v>6305</v>
      </c>
      <c r="H8575" s="4" t="s">
        <v>6624</v>
      </c>
      <c r="I8575" t="s">
        <v>6627</v>
      </c>
      <c r="J8575" t="s">
        <v>6647</v>
      </c>
      <c r="K8575" t="s">
        <v>7173</v>
      </c>
      <c r="L8575">
        <v>10035</v>
      </c>
      <c r="M8575" t="s">
        <v>7210</v>
      </c>
      <c r="N8575" t="s">
        <v>7244</v>
      </c>
      <c r="O8575" t="s">
        <v>9074</v>
      </c>
      <c r="P8575" t="s">
        <v>9086</v>
      </c>
      <c r="Q8575" t="s">
        <v>9126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</row>
    <row r="8576" spans="1:25" x14ac:dyDescent="0.3">
      <c r="A8576">
        <v>8575</v>
      </c>
      <c r="B8576" t="s">
        <v>4291</v>
      </c>
      <c r="C8576">
        <v>41901</v>
      </c>
      <c r="D8576">
        <v>41901</v>
      </c>
      <c r="E8576" t="s">
        <v>5037</v>
      </c>
      <c r="F8576" t="s">
        <v>5120</v>
      </c>
      <c r="G8576" t="s">
        <v>5913</v>
      </c>
      <c r="H8576" t="s">
        <v>6626</v>
      </c>
      <c r="I8576" t="s">
        <v>6627</v>
      </c>
      <c r="J8576" t="s">
        <v>6635</v>
      </c>
      <c r="K8576" t="s">
        <v>7160</v>
      </c>
      <c r="L8576">
        <v>94110</v>
      </c>
      <c r="M8576" t="s">
        <v>7208</v>
      </c>
      <c r="N8576" t="s">
        <v>8180</v>
      </c>
      <c r="O8576" t="s">
        <v>9074</v>
      </c>
      <c r="P8576" t="s">
        <v>9089</v>
      </c>
      <c r="Q8576" t="s">
        <v>10055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</row>
    <row r="8577" spans="1:25" x14ac:dyDescent="0.3">
      <c r="A8577">
        <v>8576</v>
      </c>
      <c r="B8577" t="s">
        <v>4292</v>
      </c>
      <c r="C8577">
        <v>42974</v>
      </c>
      <c r="D8577">
        <v>42977</v>
      </c>
      <c r="E8577" t="s">
        <v>5034</v>
      </c>
      <c r="F8577" t="s">
        <v>5499</v>
      </c>
      <c r="G8577" t="s">
        <v>6292</v>
      </c>
      <c r="H8577" s="4" t="s">
        <v>6624</v>
      </c>
      <c r="I8577" t="s">
        <v>6627</v>
      </c>
      <c r="J8577" t="s">
        <v>6998</v>
      </c>
      <c r="K8577" t="s">
        <v>7161</v>
      </c>
      <c r="L8577">
        <v>34952</v>
      </c>
      <c r="M8577" t="s">
        <v>7207</v>
      </c>
      <c r="N8577" t="s">
        <v>7777</v>
      </c>
      <c r="O8577" t="s">
        <v>9074</v>
      </c>
      <c r="P8577" t="s">
        <v>9085</v>
      </c>
      <c r="Q8577" t="s">
        <v>9659</v>
      </c>
      <c r="R8577">
        <v>14.336</v>
      </c>
      <c r="S8577">
        <v>4</v>
      </c>
      <c r="T8577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</row>
    <row r="8578" spans="1:25" x14ac:dyDescent="0.3">
      <c r="A8578">
        <v>8577</v>
      </c>
      <c r="B8578" t="s">
        <v>4293</v>
      </c>
      <c r="C8578">
        <v>42919</v>
      </c>
      <c r="D8578">
        <v>42920</v>
      </c>
      <c r="E8578" t="s">
        <v>5036</v>
      </c>
      <c r="F8578" t="s">
        <v>5738</v>
      </c>
      <c r="G8578" t="s">
        <v>6531</v>
      </c>
      <c r="H8578" s="4" t="s">
        <v>6624</v>
      </c>
      <c r="I8578" t="s">
        <v>6627</v>
      </c>
      <c r="J8578" t="s">
        <v>6630</v>
      </c>
      <c r="K8578" t="s">
        <v>7196</v>
      </c>
      <c r="L8578">
        <v>3301</v>
      </c>
      <c r="M8578" t="s">
        <v>7210</v>
      </c>
      <c r="N8578" t="s">
        <v>7954</v>
      </c>
      <c r="O8578" t="s">
        <v>9073</v>
      </c>
      <c r="P8578" t="s">
        <v>9081</v>
      </c>
      <c r="Q8578" t="s">
        <v>9834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3">
      <c r="A8579">
        <v>8578</v>
      </c>
      <c r="B8579" t="s">
        <v>4294</v>
      </c>
      <c r="C8579">
        <v>43091</v>
      </c>
      <c r="D8579">
        <v>43095</v>
      </c>
      <c r="E8579" t="s">
        <v>5035</v>
      </c>
      <c r="F8579" t="s">
        <v>5534</v>
      </c>
      <c r="G8579" t="s">
        <v>6327</v>
      </c>
      <c r="H8579" s="4" t="s">
        <v>6624</v>
      </c>
      <c r="I8579" t="s">
        <v>6627</v>
      </c>
      <c r="J8579" t="s">
        <v>6657</v>
      </c>
      <c r="K8579" t="s">
        <v>7169</v>
      </c>
      <c r="L8579">
        <v>55901</v>
      </c>
      <c r="M8579" t="s">
        <v>7209</v>
      </c>
      <c r="N8579" t="s">
        <v>7546</v>
      </c>
      <c r="O8579" t="s">
        <v>9073</v>
      </c>
      <c r="P8579" t="s">
        <v>9079</v>
      </c>
      <c r="Q8579" t="s">
        <v>9428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3">
      <c r="A8580">
        <v>8579</v>
      </c>
      <c r="B8580" t="s">
        <v>4294</v>
      </c>
      <c r="C8580">
        <v>43091</v>
      </c>
      <c r="D8580">
        <v>43095</v>
      </c>
      <c r="E8580" t="s">
        <v>5035</v>
      </c>
      <c r="F8580" t="s">
        <v>5534</v>
      </c>
      <c r="G8580" t="s">
        <v>6327</v>
      </c>
      <c r="H8580" s="4" t="s">
        <v>6624</v>
      </c>
      <c r="I8580" t="s">
        <v>6627</v>
      </c>
      <c r="J8580" t="s">
        <v>6657</v>
      </c>
      <c r="K8580" t="s">
        <v>7169</v>
      </c>
      <c r="L8580">
        <v>55901</v>
      </c>
      <c r="M8580" t="s">
        <v>7209</v>
      </c>
      <c r="N8580" t="s">
        <v>7441</v>
      </c>
      <c r="O8580" t="s">
        <v>9074</v>
      </c>
      <c r="P8580" t="s">
        <v>9080</v>
      </c>
      <c r="Q8580" t="s">
        <v>9543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3">
      <c r="A8581">
        <v>8580</v>
      </c>
      <c r="B8581" t="s">
        <v>4295</v>
      </c>
      <c r="C8581">
        <v>42731</v>
      </c>
      <c r="D8581">
        <v>42737</v>
      </c>
      <c r="E8581" t="s">
        <v>5035</v>
      </c>
      <c r="F8581" t="s">
        <v>5565</v>
      </c>
      <c r="G8581" t="s">
        <v>6358</v>
      </c>
      <c r="H8581" s="4" t="s">
        <v>6624</v>
      </c>
      <c r="I8581" t="s">
        <v>6627</v>
      </c>
      <c r="J8581" t="s">
        <v>6730</v>
      </c>
      <c r="K8581" t="s">
        <v>7159</v>
      </c>
      <c r="L8581">
        <v>40214</v>
      </c>
      <c r="M8581" t="s">
        <v>7207</v>
      </c>
      <c r="N8581" t="s">
        <v>9007</v>
      </c>
      <c r="O8581" t="s">
        <v>9074</v>
      </c>
      <c r="P8581" t="s">
        <v>9078</v>
      </c>
      <c r="Q8581" t="s">
        <v>10879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3">
      <c r="A8582">
        <v>8581</v>
      </c>
      <c r="B8582" t="s">
        <v>4296</v>
      </c>
      <c r="C8582">
        <v>41779</v>
      </c>
      <c r="D8582">
        <v>41781</v>
      </c>
      <c r="E8582" t="s">
        <v>5034</v>
      </c>
      <c r="F8582" t="s">
        <v>5603</v>
      </c>
      <c r="G8582" t="s">
        <v>6396</v>
      </c>
      <c r="H8582" t="s">
        <v>6625</v>
      </c>
      <c r="I8582" t="s">
        <v>6627</v>
      </c>
      <c r="J8582" t="s">
        <v>7137</v>
      </c>
      <c r="K8582" t="s">
        <v>7163</v>
      </c>
      <c r="L8582">
        <v>78666</v>
      </c>
      <c r="M8582" t="s">
        <v>7209</v>
      </c>
      <c r="N8582" t="s">
        <v>8992</v>
      </c>
      <c r="O8582" t="s">
        <v>9073</v>
      </c>
      <c r="P8582" t="s">
        <v>9081</v>
      </c>
      <c r="Q8582" t="s">
        <v>10864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3">
      <c r="A8583">
        <v>8582</v>
      </c>
      <c r="B8583" t="s">
        <v>4296</v>
      </c>
      <c r="C8583">
        <v>41779</v>
      </c>
      <c r="D8583">
        <v>41781</v>
      </c>
      <c r="E8583" t="s">
        <v>5034</v>
      </c>
      <c r="F8583" t="s">
        <v>5603</v>
      </c>
      <c r="G8583" t="s">
        <v>6396</v>
      </c>
      <c r="H8583" t="s">
        <v>6625</v>
      </c>
      <c r="I8583" t="s">
        <v>6627</v>
      </c>
      <c r="J8583" t="s">
        <v>7137</v>
      </c>
      <c r="K8583" t="s">
        <v>7163</v>
      </c>
      <c r="L8583">
        <v>78666</v>
      </c>
      <c r="M8583" t="s">
        <v>7209</v>
      </c>
      <c r="N8583" t="s">
        <v>7941</v>
      </c>
      <c r="O8583" t="s">
        <v>9074</v>
      </c>
      <c r="P8583" t="s">
        <v>9086</v>
      </c>
      <c r="Q8583" t="s">
        <v>9822</v>
      </c>
      <c r="R8583">
        <v>10.368</v>
      </c>
      <c r="S8583">
        <v>2</v>
      </c>
      <c r="T8583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</row>
    <row r="8584" spans="1:25" x14ac:dyDescent="0.3">
      <c r="A8584">
        <v>8583</v>
      </c>
      <c r="B8584" t="s">
        <v>4296</v>
      </c>
      <c r="C8584">
        <v>41779</v>
      </c>
      <c r="D8584">
        <v>41781</v>
      </c>
      <c r="E8584" t="s">
        <v>5034</v>
      </c>
      <c r="F8584" t="s">
        <v>5603</v>
      </c>
      <c r="G8584" t="s">
        <v>6396</v>
      </c>
      <c r="H8584" t="s">
        <v>6625</v>
      </c>
      <c r="I8584" t="s">
        <v>6627</v>
      </c>
      <c r="J8584" t="s">
        <v>7137</v>
      </c>
      <c r="K8584" t="s">
        <v>7163</v>
      </c>
      <c r="L8584">
        <v>78666</v>
      </c>
      <c r="M8584" t="s">
        <v>7209</v>
      </c>
      <c r="N8584" t="s">
        <v>8632</v>
      </c>
      <c r="O8584" t="s">
        <v>9075</v>
      </c>
      <c r="P8584" t="s">
        <v>9087</v>
      </c>
      <c r="Q8584" t="s">
        <v>10502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3">
      <c r="A8585">
        <v>8584</v>
      </c>
      <c r="B8585" t="s">
        <v>4296</v>
      </c>
      <c r="C8585">
        <v>41779</v>
      </c>
      <c r="D8585">
        <v>41781</v>
      </c>
      <c r="E8585" t="s">
        <v>5034</v>
      </c>
      <c r="F8585" t="s">
        <v>5603</v>
      </c>
      <c r="G8585" t="s">
        <v>6396</v>
      </c>
      <c r="H8585" t="s">
        <v>6625</v>
      </c>
      <c r="I8585" t="s">
        <v>6627</v>
      </c>
      <c r="J8585" t="s">
        <v>7137</v>
      </c>
      <c r="K8585" t="s">
        <v>7163</v>
      </c>
      <c r="L8585">
        <v>78666</v>
      </c>
      <c r="M8585" t="s">
        <v>7209</v>
      </c>
      <c r="N8585" t="s">
        <v>8975</v>
      </c>
      <c r="O8585" t="s">
        <v>9074</v>
      </c>
      <c r="P8585" t="s">
        <v>9080</v>
      </c>
      <c r="Q8585" t="s">
        <v>10846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3">
      <c r="A8586">
        <v>8585</v>
      </c>
      <c r="B8586" t="s">
        <v>4297</v>
      </c>
      <c r="C8586">
        <v>41674</v>
      </c>
      <c r="D8586">
        <v>41678</v>
      </c>
      <c r="E8586" t="s">
        <v>5034</v>
      </c>
      <c r="F8586" t="s">
        <v>5813</v>
      </c>
      <c r="G8586" t="s">
        <v>6606</v>
      </c>
      <c r="H8586" t="s">
        <v>6625</v>
      </c>
      <c r="I8586" t="s">
        <v>6627</v>
      </c>
      <c r="J8586" t="s">
        <v>6821</v>
      </c>
      <c r="K8586" t="s">
        <v>7160</v>
      </c>
      <c r="L8586">
        <v>92025</v>
      </c>
      <c r="M8586" t="s">
        <v>7208</v>
      </c>
      <c r="N8586" t="s">
        <v>8039</v>
      </c>
      <c r="O8586" t="s">
        <v>9074</v>
      </c>
      <c r="P8586" t="s">
        <v>9084</v>
      </c>
      <c r="Q8586" t="s">
        <v>9917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</row>
    <row r="8587" spans="1:25" x14ac:dyDescent="0.3">
      <c r="A8587">
        <v>8586</v>
      </c>
      <c r="B8587" t="s">
        <v>4298</v>
      </c>
      <c r="C8587">
        <v>43078</v>
      </c>
      <c r="D8587">
        <v>43084</v>
      </c>
      <c r="E8587" t="s">
        <v>5035</v>
      </c>
      <c r="F8587" t="s">
        <v>5780</v>
      </c>
      <c r="G8587" t="s">
        <v>6573</v>
      </c>
      <c r="H8587" s="4" t="s">
        <v>6624</v>
      </c>
      <c r="I8587" t="s">
        <v>6627</v>
      </c>
      <c r="J8587" t="s">
        <v>6637</v>
      </c>
      <c r="K8587" t="s">
        <v>7167</v>
      </c>
      <c r="L8587">
        <v>19134</v>
      </c>
      <c r="M8587" t="s">
        <v>7210</v>
      </c>
      <c r="N8587" t="s">
        <v>8296</v>
      </c>
      <c r="O8587" t="s">
        <v>9074</v>
      </c>
      <c r="P8587" t="s">
        <v>9084</v>
      </c>
      <c r="Q8587" t="s">
        <v>10168</v>
      </c>
      <c r="R8587">
        <v>11.087999999999999</v>
      </c>
      <c r="S8587">
        <v>7</v>
      </c>
      <c r="T8587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3">
      <c r="A8588">
        <v>8587</v>
      </c>
      <c r="B8588" t="s">
        <v>4299</v>
      </c>
      <c r="C8588">
        <v>42927</v>
      </c>
      <c r="D8588">
        <v>42934</v>
      </c>
      <c r="E8588" t="s">
        <v>5035</v>
      </c>
      <c r="F8588" t="s">
        <v>5246</v>
      </c>
      <c r="G8588" t="s">
        <v>6039</v>
      </c>
      <c r="H8588" t="s">
        <v>6625</v>
      </c>
      <c r="I8588" t="s">
        <v>6627</v>
      </c>
      <c r="J8588" t="s">
        <v>6629</v>
      </c>
      <c r="K8588" t="s">
        <v>7160</v>
      </c>
      <c r="L8588">
        <v>90049</v>
      </c>
      <c r="M8588" t="s">
        <v>7208</v>
      </c>
      <c r="N8588" t="s">
        <v>7428</v>
      </c>
      <c r="O8588" t="s">
        <v>9075</v>
      </c>
      <c r="P8588" t="s">
        <v>9087</v>
      </c>
      <c r="Q8588" t="s">
        <v>9311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3">
      <c r="A8589">
        <v>8588</v>
      </c>
      <c r="B8589" t="s">
        <v>4299</v>
      </c>
      <c r="C8589">
        <v>42927</v>
      </c>
      <c r="D8589">
        <v>42934</v>
      </c>
      <c r="E8589" t="s">
        <v>5035</v>
      </c>
      <c r="F8589" t="s">
        <v>5246</v>
      </c>
      <c r="G8589" t="s">
        <v>6039</v>
      </c>
      <c r="H8589" t="s">
        <v>6625</v>
      </c>
      <c r="I8589" t="s">
        <v>6627</v>
      </c>
      <c r="J8589" t="s">
        <v>6629</v>
      </c>
      <c r="K8589" t="s">
        <v>7160</v>
      </c>
      <c r="L8589">
        <v>90049</v>
      </c>
      <c r="M8589" t="s">
        <v>7208</v>
      </c>
      <c r="N8589" t="s">
        <v>7942</v>
      </c>
      <c r="O8589" t="s">
        <v>9074</v>
      </c>
      <c r="P8589" t="s">
        <v>9085</v>
      </c>
      <c r="Q8589" t="s">
        <v>9823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</row>
    <row r="8590" spans="1:25" x14ac:dyDescent="0.3">
      <c r="A8590">
        <v>8589</v>
      </c>
      <c r="B8590" t="s">
        <v>4300</v>
      </c>
      <c r="C8590">
        <v>42139</v>
      </c>
      <c r="D8590">
        <v>42146</v>
      </c>
      <c r="E8590" t="s">
        <v>5035</v>
      </c>
      <c r="F8590" t="s">
        <v>5750</v>
      </c>
      <c r="G8590" t="s">
        <v>6543</v>
      </c>
      <c r="H8590" t="s">
        <v>6625</v>
      </c>
      <c r="I8590" t="s">
        <v>6627</v>
      </c>
      <c r="J8590" t="s">
        <v>6637</v>
      </c>
      <c r="K8590" t="s">
        <v>7167</v>
      </c>
      <c r="L8590">
        <v>19140</v>
      </c>
      <c r="M8590" t="s">
        <v>7210</v>
      </c>
      <c r="N8590" t="s">
        <v>7782</v>
      </c>
      <c r="O8590" t="s">
        <v>9074</v>
      </c>
      <c r="P8590" t="s">
        <v>9080</v>
      </c>
      <c r="Q8590" t="s">
        <v>9664</v>
      </c>
      <c r="R8590">
        <v>51.968000000000004</v>
      </c>
      <c r="S8590">
        <v>2</v>
      </c>
      <c r="T8590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3">
      <c r="A8591">
        <v>8590</v>
      </c>
      <c r="B8591" t="s">
        <v>4301</v>
      </c>
      <c r="C8591">
        <v>42764</v>
      </c>
      <c r="D8591">
        <v>42767</v>
      </c>
      <c r="E8591" t="s">
        <v>5036</v>
      </c>
      <c r="F8591" t="s">
        <v>5458</v>
      </c>
      <c r="G8591" t="s">
        <v>6251</v>
      </c>
      <c r="H8591" s="4" t="s">
        <v>6624</v>
      </c>
      <c r="I8591" t="s">
        <v>6627</v>
      </c>
      <c r="J8591" t="s">
        <v>6637</v>
      </c>
      <c r="K8591" t="s">
        <v>7167</v>
      </c>
      <c r="L8591">
        <v>19120</v>
      </c>
      <c r="M8591" t="s">
        <v>7210</v>
      </c>
      <c r="N8591" t="s">
        <v>7290</v>
      </c>
      <c r="O8591" t="s">
        <v>9074</v>
      </c>
      <c r="P8591" t="s">
        <v>9082</v>
      </c>
      <c r="Q8591" t="s">
        <v>9172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3">
      <c r="A8592">
        <v>8591</v>
      </c>
      <c r="B8592" t="s">
        <v>4302</v>
      </c>
      <c r="C8592">
        <v>43007</v>
      </c>
      <c r="D8592">
        <v>43009</v>
      </c>
      <c r="E8592" t="s">
        <v>5036</v>
      </c>
      <c r="F8592" t="s">
        <v>5130</v>
      </c>
      <c r="G8592" t="s">
        <v>5923</v>
      </c>
      <c r="H8592" t="s">
        <v>6625</v>
      </c>
      <c r="I8592" t="s">
        <v>6627</v>
      </c>
      <c r="J8592" t="s">
        <v>6965</v>
      </c>
      <c r="K8592" t="s">
        <v>7173</v>
      </c>
      <c r="L8592">
        <v>11550</v>
      </c>
      <c r="M8592" t="s">
        <v>7210</v>
      </c>
      <c r="N8592" t="s">
        <v>8721</v>
      </c>
      <c r="O8592" t="s">
        <v>9074</v>
      </c>
      <c r="P8592" t="s">
        <v>9088</v>
      </c>
      <c r="Q8592" t="s">
        <v>10590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</row>
    <row r="8593" spans="1:25" x14ac:dyDescent="0.3">
      <c r="A8593">
        <v>8592</v>
      </c>
      <c r="B8593" t="s">
        <v>4303</v>
      </c>
      <c r="C8593">
        <v>42848</v>
      </c>
      <c r="D8593">
        <v>42851</v>
      </c>
      <c r="E8593" t="s">
        <v>5036</v>
      </c>
      <c r="F8593" t="s">
        <v>5040</v>
      </c>
      <c r="G8593" t="s">
        <v>5833</v>
      </c>
      <c r="H8593" s="4" t="s">
        <v>6624</v>
      </c>
      <c r="I8593" t="s">
        <v>6627</v>
      </c>
      <c r="J8593" t="s">
        <v>7138</v>
      </c>
      <c r="K8593" t="s">
        <v>7180</v>
      </c>
      <c r="L8593">
        <v>80634</v>
      </c>
      <c r="M8593" t="s">
        <v>7208</v>
      </c>
      <c r="N8593" t="s">
        <v>8251</v>
      </c>
      <c r="O8593" t="s">
        <v>9074</v>
      </c>
      <c r="P8593" t="s">
        <v>9088</v>
      </c>
      <c r="Q8593" t="s">
        <v>9246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</row>
    <row r="8594" spans="1:25" x14ac:dyDescent="0.3">
      <c r="A8594">
        <v>8593</v>
      </c>
      <c r="B8594" t="s">
        <v>4303</v>
      </c>
      <c r="C8594">
        <v>42848</v>
      </c>
      <c r="D8594">
        <v>42851</v>
      </c>
      <c r="E8594" t="s">
        <v>5036</v>
      </c>
      <c r="F8594" t="s">
        <v>5040</v>
      </c>
      <c r="G8594" t="s">
        <v>5833</v>
      </c>
      <c r="H8594" s="4" t="s">
        <v>6624</v>
      </c>
      <c r="I8594" t="s">
        <v>6627</v>
      </c>
      <c r="J8594" t="s">
        <v>7138</v>
      </c>
      <c r="K8594" t="s">
        <v>7180</v>
      </c>
      <c r="L8594">
        <v>80634</v>
      </c>
      <c r="M8594" t="s">
        <v>7208</v>
      </c>
      <c r="N8594" t="s">
        <v>8932</v>
      </c>
      <c r="O8594" t="s">
        <v>9073</v>
      </c>
      <c r="P8594" t="s">
        <v>9081</v>
      </c>
      <c r="Q8594" t="s">
        <v>10801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</row>
    <row r="8595" spans="1:25" x14ac:dyDescent="0.3">
      <c r="A8595">
        <v>8594</v>
      </c>
      <c r="B8595" t="s">
        <v>4304</v>
      </c>
      <c r="C8595">
        <v>43048</v>
      </c>
      <c r="D8595">
        <v>43052</v>
      </c>
      <c r="E8595" t="s">
        <v>5035</v>
      </c>
      <c r="F8595" t="s">
        <v>5365</v>
      </c>
      <c r="G8595" t="s">
        <v>6158</v>
      </c>
      <c r="H8595" t="s">
        <v>6626</v>
      </c>
      <c r="I8595" t="s">
        <v>6627</v>
      </c>
      <c r="J8595" t="s">
        <v>6735</v>
      </c>
      <c r="K8595" t="s">
        <v>7161</v>
      </c>
      <c r="L8595">
        <v>32216</v>
      </c>
      <c r="M8595" t="s">
        <v>7207</v>
      </c>
      <c r="N8595" t="s">
        <v>7639</v>
      </c>
      <c r="O8595" t="s">
        <v>9075</v>
      </c>
      <c r="P8595" t="s">
        <v>9087</v>
      </c>
      <c r="Q8595" t="s">
        <v>9521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</row>
    <row r="8596" spans="1:25" x14ac:dyDescent="0.3">
      <c r="A8596">
        <v>8595</v>
      </c>
      <c r="B8596" t="s">
        <v>4304</v>
      </c>
      <c r="C8596">
        <v>43048</v>
      </c>
      <c r="D8596">
        <v>43052</v>
      </c>
      <c r="E8596" t="s">
        <v>5035</v>
      </c>
      <c r="F8596" t="s">
        <v>5365</v>
      </c>
      <c r="G8596" t="s">
        <v>6158</v>
      </c>
      <c r="H8596" t="s">
        <v>6626</v>
      </c>
      <c r="I8596" t="s">
        <v>6627</v>
      </c>
      <c r="J8596" t="s">
        <v>6735</v>
      </c>
      <c r="K8596" t="s">
        <v>7161</v>
      </c>
      <c r="L8596">
        <v>32216</v>
      </c>
      <c r="M8596" t="s">
        <v>7207</v>
      </c>
      <c r="N8596" t="s">
        <v>9018</v>
      </c>
      <c r="O8596" t="s">
        <v>9075</v>
      </c>
      <c r="P8596" t="s">
        <v>9083</v>
      </c>
      <c r="Q8596" t="s">
        <v>10890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</row>
    <row r="8597" spans="1:25" x14ac:dyDescent="0.3">
      <c r="A8597">
        <v>8596</v>
      </c>
      <c r="B8597" t="s">
        <v>4305</v>
      </c>
      <c r="C8597">
        <v>41764</v>
      </c>
      <c r="D8597">
        <v>41766</v>
      </c>
      <c r="E8597" t="s">
        <v>5036</v>
      </c>
      <c r="F8597" t="s">
        <v>5279</v>
      </c>
      <c r="G8597" t="s">
        <v>6072</v>
      </c>
      <c r="H8597" t="s">
        <v>6625</v>
      </c>
      <c r="I8597" t="s">
        <v>6627</v>
      </c>
      <c r="J8597" t="s">
        <v>6708</v>
      </c>
      <c r="K8597" t="s">
        <v>7175</v>
      </c>
      <c r="L8597">
        <v>22204</v>
      </c>
      <c r="M8597" t="s">
        <v>7207</v>
      </c>
      <c r="N8597" t="s">
        <v>8201</v>
      </c>
      <c r="O8597" t="s">
        <v>9074</v>
      </c>
      <c r="P8597" t="s">
        <v>9084</v>
      </c>
      <c r="Q8597" t="s">
        <v>9398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</row>
    <row r="8598" spans="1:25" x14ac:dyDescent="0.3">
      <c r="A8598">
        <v>8597</v>
      </c>
      <c r="B8598" t="s">
        <v>4305</v>
      </c>
      <c r="C8598">
        <v>41764</v>
      </c>
      <c r="D8598">
        <v>41766</v>
      </c>
      <c r="E8598" t="s">
        <v>5036</v>
      </c>
      <c r="F8598" t="s">
        <v>5279</v>
      </c>
      <c r="G8598" t="s">
        <v>6072</v>
      </c>
      <c r="H8598" t="s">
        <v>6625</v>
      </c>
      <c r="I8598" t="s">
        <v>6627</v>
      </c>
      <c r="J8598" t="s">
        <v>6708</v>
      </c>
      <c r="K8598" t="s">
        <v>7175</v>
      </c>
      <c r="L8598">
        <v>22204</v>
      </c>
      <c r="M8598" t="s">
        <v>7207</v>
      </c>
      <c r="N8598" t="s">
        <v>7469</v>
      </c>
      <c r="O8598" t="s">
        <v>9074</v>
      </c>
      <c r="P8598" t="s">
        <v>9086</v>
      </c>
      <c r="Q8598" t="s">
        <v>9126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</row>
    <row r="8599" spans="1:25" x14ac:dyDescent="0.3">
      <c r="A8599">
        <v>8598</v>
      </c>
      <c r="B8599" t="s">
        <v>4306</v>
      </c>
      <c r="C8599">
        <v>42670</v>
      </c>
      <c r="D8599">
        <v>42674</v>
      </c>
      <c r="E8599" t="s">
        <v>5035</v>
      </c>
      <c r="F8599" t="s">
        <v>5088</v>
      </c>
      <c r="G8599" t="s">
        <v>5881</v>
      </c>
      <c r="H8599" t="s">
        <v>6626</v>
      </c>
      <c r="I8599" t="s">
        <v>6627</v>
      </c>
      <c r="J8599" t="s">
        <v>6635</v>
      </c>
      <c r="K8599" t="s">
        <v>7160</v>
      </c>
      <c r="L8599">
        <v>94122</v>
      </c>
      <c r="M8599" t="s">
        <v>7208</v>
      </c>
      <c r="N8599" t="s">
        <v>8997</v>
      </c>
      <c r="O8599" t="s">
        <v>9074</v>
      </c>
      <c r="P8599" t="s">
        <v>9084</v>
      </c>
      <c r="Q8599" t="s">
        <v>10869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</row>
    <row r="8600" spans="1:25" x14ac:dyDescent="0.3">
      <c r="A8600">
        <v>8599</v>
      </c>
      <c r="B8600" t="s">
        <v>4307</v>
      </c>
      <c r="C8600">
        <v>41969</v>
      </c>
      <c r="D8600">
        <v>41974</v>
      </c>
      <c r="E8600" t="s">
        <v>5035</v>
      </c>
      <c r="F8600" t="s">
        <v>5662</v>
      </c>
      <c r="G8600" t="s">
        <v>6455</v>
      </c>
      <c r="H8600" t="s">
        <v>6625</v>
      </c>
      <c r="I8600" t="s">
        <v>6627</v>
      </c>
      <c r="J8600" t="s">
        <v>6828</v>
      </c>
      <c r="K8600" t="s">
        <v>7160</v>
      </c>
      <c r="L8600">
        <v>93727</v>
      </c>
      <c r="M8600" t="s">
        <v>7208</v>
      </c>
      <c r="N8600" t="s">
        <v>7962</v>
      </c>
      <c r="O8600" t="s">
        <v>9074</v>
      </c>
      <c r="P8600" t="s">
        <v>9084</v>
      </c>
      <c r="Q8600" t="s">
        <v>9842</v>
      </c>
      <c r="R8600">
        <v>4.32</v>
      </c>
      <c r="S8600">
        <v>3</v>
      </c>
      <c r="T8600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</row>
    <row r="8601" spans="1:25" x14ac:dyDescent="0.3">
      <c r="A8601">
        <v>8600</v>
      </c>
      <c r="B8601" t="s">
        <v>4307</v>
      </c>
      <c r="C8601">
        <v>41969</v>
      </c>
      <c r="D8601">
        <v>41974</v>
      </c>
      <c r="E8601" t="s">
        <v>5035</v>
      </c>
      <c r="F8601" t="s">
        <v>5662</v>
      </c>
      <c r="G8601" t="s">
        <v>6455</v>
      </c>
      <c r="H8601" t="s">
        <v>6625</v>
      </c>
      <c r="I8601" t="s">
        <v>6627</v>
      </c>
      <c r="J8601" t="s">
        <v>6828</v>
      </c>
      <c r="K8601" t="s">
        <v>7160</v>
      </c>
      <c r="L8601">
        <v>93727</v>
      </c>
      <c r="M8601" t="s">
        <v>7208</v>
      </c>
      <c r="N8601" t="s">
        <v>8236</v>
      </c>
      <c r="O8601" t="s">
        <v>9074</v>
      </c>
      <c r="P8601" t="s">
        <v>9086</v>
      </c>
      <c r="Q8601" t="s">
        <v>10109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3">
      <c r="A8602">
        <v>8601</v>
      </c>
      <c r="B8602" t="s">
        <v>4307</v>
      </c>
      <c r="C8602">
        <v>41969</v>
      </c>
      <c r="D8602">
        <v>41974</v>
      </c>
      <c r="E8602" t="s">
        <v>5035</v>
      </c>
      <c r="F8602" t="s">
        <v>5662</v>
      </c>
      <c r="G8602" t="s">
        <v>6455</v>
      </c>
      <c r="H8602" t="s">
        <v>6625</v>
      </c>
      <c r="I8602" t="s">
        <v>6627</v>
      </c>
      <c r="J8602" t="s">
        <v>6828</v>
      </c>
      <c r="K8602" t="s">
        <v>7160</v>
      </c>
      <c r="L8602">
        <v>93727</v>
      </c>
      <c r="M8602" t="s">
        <v>7208</v>
      </c>
      <c r="N8602" t="s">
        <v>8477</v>
      </c>
      <c r="O8602" t="s">
        <v>9074</v>
      </c>
      <c r="P8602" t="s">
        <v>9085</v>
      </c>
      <c r="Q8602" t="s">
        <v>10343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3">
      <c r="A8603">
        <v>8602</v>
      </c>
      <c r="B8603" t="s">
        <v>4307</v>
      </c>
      <c r="C8603">
        <v>41969</v>
      </c>
      <c r="D8603">
        <v>41974</v>
      </c>
      <c r="E8603" t="s">
        <v>5035</v>
      </c>
      <c r="F8603" t="s">
        <v>5662</v>
      </c>
      <c r="G8603" t="s">
        <v>6455</v>
      </c>
      <c r="H8603" t="s">
        <v>6625</v>
      </c>
      <c r="I8603" t="s">
        <v>6627</v>
      </c>
      <c r="J8603" t="s">
        <v>6828</v>
      </c>
      <c r="K8603" t="s">
        <v>7160</v>
      </c>
      <c r="L8603">
        <v>93727</v>
      </c>
      <c r="M8603" t="s">
        <v>7208</v>
      </c>
      <c r="N8603" t="s">
        <v>8527</v>
      </c>
      <c r="O8603" t="s">
        <v>9074</v>
      </c>
      <c r="P8603" t="s">
        <v>9084</v>
      </c>
      <c r="Q8603" t="s">
        <v>10395</v>
      </c>
      <c r="R8603">
        <v>7.3120000000000003</v>
      </c>
      <c r="S8603">
        <v>1</v>
      </c>
      <c r="T8603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</row>
    <row r="8604" spans="1:25" x14ac:dyDescent="0.3">
      <c r="A8604">
        <v>8603</v>
      </c>
      <c r="B8604" t="s">
        <v>4308</v>
      </c>
      <c r="C8604">
        <v>42004</v>
      </c>
      <c r="D8604">
        <v>42004</v>
      </c>
      <c r="E8604" t="s">
        <v>5037</v>
      </c>
      <c r="F8604" t="s">
        <v>5349</v>
      </c>
      <c r="G8604" t="s">
        <v>6142</v>
      </c>
      <c r="H8604" t="s">
        <v>6626</v>
      </c>
      <c r="I8604" t="s">
        <v>6627</v>
      </c>
      <c r="J8604" t="s">
        <v>6819</v>
      </c>
      <c r="K8604" t="s">
        <v>7191</v>
      </c>
      <c r="L8604">
        <v>89502</v>
      </c>
      <c r="M8604" t="s">
        <v>7208</v>
      </c>
      <c r="N8604" t="s">
        <v>8706</v>
      </c>
      <c r="O8604" t="s">
        <v>9075</v>
      </c>
      <c r="P8604" t="s">
        <v>9083</v>
      </c>
      <c r="Q8604" t="s">
        <v>10576</v>
      </c>
      <c r="R8604">
        <v>475.94400000000002</v>
      </c>
      <c r="S8604">
        <v>7</v>
      </c>
      <c r="T8604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3">
      <c r="A8605">
        <v>8604</v>
      </c>
      <c r="B8605" t="s">
        <v>4309</v>
      </c>
      <c r="C8605">
        <v>42372</v>
      </c>
      <c r="D8605">
        <v>42377</v>
      </c>
      <c r="E8605" t="s">
        <v>5035</v>
      </c>
      <c r="F8605" t="s">
        <v>5157</v>
      </c>
      <c r="G8605" t="s">
        <v>5950</v>
      </c>
      <c r="H8605" t="s">
        <v>6625</v>
      </c>
      <c r="I8605" t="s">
        <v>6627</v>
      </c>
      <c r="J8605" t="s">
        <v>6679</v>
      </c>
      <c r="K8605" t="s">
        <v>7163</v>
      </c>
      <c r="L8605">
        <v>78207</v>
      </c>
      <c r="M8605" t="s">
        <v>7209</v>
      </c>
      <c r="N8605" t="s">
        <v>8413</v>
      </c>
      <c r="O8605" t="s">
        <v>9075</v>
      </c>
      <c r="P8605" t="s">
        <v>9087</v>
      </c>
      <c r="Q8605" t="s">
        <v>10280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3">
      <c r="A8606">
        <v>8605</v>
      </c>
      <c r="B8606" t="s">
        <v>4309</v>
      </c>
      <c r="C8606">
        <v>42372</v>
      </c>
      <c r="D8606">
        <v>42377</v>
      </c>
      <c r="E8606" t="s">
        <v>5035</v>
      </c>
      <c r="F8606" t="s">
        <v>5157</v>
      </c>
      <c r="G8606" t="s">
        <v>5950</v>
      </c>
      <c r="H8606" t="s">
        <v>6625</v>
      </c>
      <c r="I8606" t="s">
        <v>6627</v>
      </c>
      <c r="J8606" t="s">
        <v>6679</v>
      </c>
      <c r="K8606" t="s">
        <v>7163</v>
      </c>
      <c r="L8606">
        <v>78207</v>
      </c>
      <c r="M8606" t="s">
        <v>7209</v>
      </c>
      <c r="N8606" t="s">
        <v>8826</v>
      </c>
      <c r="O8606" t="s">
        <v>9075</v>
      </c>
      <c r="P8606" t="s">
        <v>9087</v>
      </c>
      <c r="Q8606" t="s">
        <v>10699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3">
      <c r="A8607">
        <v>8606</v>
      </c>
      <c r="B8607" t="s">
        <v>4309</v>
      </c>
      <c r="C8607">
        <v>42372</v>
      </c>
      <c r="D8607">
        <v>42377</v>
      </c>
      <c r="E8607" t="s">
        <v>5035</v>
      </c>
      <c r="F8607" t="s">
        <v>5157</v>
      </c>
      <c r="G8607" t="s">
        <v>5950</v>
      </c>
      <c r="H8607" t="s">
        <v>6625</v>
      </c>
      <c r="I8607" t="s">
        <v>6627</v>
      </c>
      <c r="J8607" t="s">
        <v>6679</v>
      </c>
      <c r="K8607" t="s">
        <v>7163</v>
      </c>
      <c r="L8607">
        <v>78207</v>
      </c>
      <c r="M8607" t="s">
        <v>7209</v>
      </c>
      <c r="N8607" t="s">
        <v>8620</v>
      </c>
      <c r="O8607" t="s">
        <v>9075</v>
      </c>
      <c r="P8607" t="s">
        <v>9083</v>
      </c>
      <c r="Q8607" t="s">
        <v>10489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3">
      <c r="A8608">
        <v>8607</v>
      </c>
      <c r="B8608" t="s">
        <v>4310</v>
      </c>
      <c r="C8608">
        <v>42965</v>
      </c>
      <c r="D8608">
        <v>42969</v>
      </c>
      <c r="E8608" t="s">
        <v>5035</v>
      </c>
      <c r="F8608" t="s">
        <v>5418</v>
      </c>
      <c r="G8608" t="s">
        <v>6211</v>
      </c>
      <c r="H8608" s="4" t="s">
        <v>6624</v>
      </c>
      <c r="I8608" t="s">
        <v>6627</v>
      </c>
      <c r="J8608" t="s">
        <v>6844</v>
      </c>
      <c r="K8608" t="s">
        <v>7189</v>
      </c>
      <c r="L8608">
        <v>2740</v>
      </c>
      <c r="M8608" t="s">
        <v>7210</v>
      </c>
      <c r="N8608" t="s">
        <v>7778</v>
      </c>
      <c r="O8608" t="s">
        <v>9075</v>
      </c>
      <c r="P8608" t="s">
        <v>9087</v>
      </c>
      <c r="Q8608" t="s">
        <v>9660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3">
      <c r="A8609">
        <v>8608</v>
      </c>
      <c r="B8609" t="s">
        <v>4311</v>
      </c>
      <c r="C8609">
        <v>41794</v>
      </c>
      <c r="D8609">
        <v>41799</v>
      </c>
      <c r="E8609" t="s">
        <v>5035</v>
      </c>
      <c r="F8609" t="s">
        <v>5628</v>
      </c>
      <c r="G8609" t="s">
        <v>6421</v>
      </c>
      <c r="H8609" s="4" t="s">
        <v>6624</v>
      </c>
      <c r="I8609" t="s">
        <v>6627</v>
      </c>
      <c r="J8609" t="s">
        <v>6647</v>
      </c>
      <c r="K8609" t="s">
        <v>7173</v>
      </c>
      <c r="L8609">
        <v>10035</v>
      </c>
      <c r="M8609" t="s">
        <v>7210</v>
      </c>
      <c r="N8609" t="s">
        <v>8357</v>
      </c>
      <c r="O8609" t="s">
        <v>9073</v>
      </c>
      <c r="P8609" t="s">
        <v>9081</v>
      </c>
      <c r="Q8609" t="s">
        <v>10227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3">
      <c r="A8610">
        <v>8609</v>
      </c>
      <c r="B8610" t="s">
        <v>4311</v>
      </c>
      <c r="C8610">
        <v>41794</v>
      </c>
      <c r="D8610">
        <v>41799</v>
      </c>
      <c r="E8610" t="s">
        <v>5035</v>
      </c>
      <c r="F8610" t="s">
        <v>5628</v>
      </c>
      <c r="G8610" t="s">
        <v>6421</v>
      </c>
      <c r="H8610" s="4" t="s">
        <v>6624</v>
      </c>
      <c r="I8610" t="s">
        <v>6627</v>
      </c>
      <c r="J8610" t="s">
        <v>6647</v>
      </c>
      <c r="K8610" t="s">
        <v>7173</v>
      </c>
      <c r="L8610">
        <v>10035</v>
      </c>
      <c r="M8610" t="s">
        <v>7210</v>
      </c>
      <c r="N8610" t="s">
        <v>8245</v>
      </c>
      <c r="O8610" t="s">
        <v>9074</v>
      </c>
      <c r="P8610" t="s">
        <v>9085</v>
      </c>
      <c r="Q8610" t="s">
        <v>10118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3">
      <c r="A8611">
        <v>8610</v>
      </c>
      <c r="B8611" t="s">
        <v>4311</v>
      </c>
      <c r="C8611">
        <v>41794</v>
      </c>
      <c r="D8611">
        <v>41799</v>
      </c>
      <c r="E8611" t="s">
        <v>5035</v>
      </c>
      <c r="F8611" t="s">
        <v>5628</v>
      </c>
      <c r="G8611" t="s">
        <v>6421</v>
      </c>
      <c r="H8611" s="4" t="s">
        <v>6624</v>
      </c>
      <c r="I8611" t="s">
        <v>6627</v>
      </c>
      <c r="J8611" t="s">
        <v>6647</v>
      </c>
      <c r="K8611" t="s">
        <v>7173</v>
      </c>
      <c r="L8611">
        <v>10035</v>
      </c>
      <c r="M8611" t="s">
        <v>7210</v>
      </c>
      <c r="N8611" t="s">
        <v>7798</v>
      </c>
      <c r="O8611" t="s">
        <v>9073</v>
      </c>
      <c r="P8611" t="s">
        <v>9076</v>
      </c>
      <c r="Q8611" t="s">
        <v>9680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</row>
    <row r="8612" spans="1:25" x14ac:dyDescent="0.3">
      <c r="A8612">
        <v>8611</v>
      </c>
      <c r="B8612" t="s">
        <v>4311</v>
      </c>
      <c r="C8612">
        <v>41794</v>
      </c>
      <c r="D8612">
        <v>41799</v>
      </c>
      <c r="E8612" t="s">
        <v>5035</v>
      </c>
      <c r="F8612" t="s">
        <v>5628</v>
      </c>
      <c r="G8612" t="s">
        <v>6421</v>
      </c>
      <c r="H8612" s="4" t="s">
        <v>6624</v>
      </c>
      <c r="I8612" t="s">
        <v>6627</v>
      </c>
      <c r="J8612" t="s">
        <v>6647</v>
      </c>
      <c r="K8612" t="s">
        <v>7173</v>
      </c>
      <c r="L8612">
        <v>10035</v>
      </c>
      <c r="M8612" t="s">
        <v>7210</v>
      </c>
      <c r="N8612" t="s">
        <v>7981</v>
      </c>
      <c r="O8612" t="s">
        <v>9073</v>
      </c>
      <c r="P8612" t="s">
        <v>9081</v>
      </c>
      <c r="Q8612" t="s">
        <v>9862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</row>
    <row r="8613" spans="1:25" x14ac:dyDescent="0.3">
      <c r="A8613">
        <v>8612</v>
      </c>
      <c r="B8613" t="s">
        <v>4312</v>
      </c>
      <c r="C8613">
        <v>43052</v>
      </c>
      <c r="D8613">
        <v>43056</v>
      </c>
      <c r="E8613" t="s">
        <v>5034</v>
      </c>
      <c r="F8613" t="s">
        <v>5377</v>
      </c>
      <c r="G8613" t="s">
        <v>6170</v>
      </c>
      <c r="H8613" s="4" t="s">
        <v>6624</v>
      </c>
      <c r="I8613" t="s">
        <v>6627</v>
      </c>
      <c r="J8613" t="s">
        <v>7103</v>
      </c>
      <c r="K8613" t="s">
        <v>7160</v>
      </c>
      <c r="L8613">
        <v>93030</v>
      </c>
      <c r="M8613" t="s">
        <v>7208</v>
      </c>
      <c r="N8613" t="s">
        <v>8561</v>
      </c>
      <c r="O8613" t="s">
        <v>9075</v>
      </c>
      <c r="P8613" t="s">
        <v>9087</v>
      </c>
      <c r="Q8613" t="s">
        <v>10429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</row>
    <row r="8614" spans="1:25" x14ac:dyDescent="0.3">
      <c r="A8614">
        <v>8613</v>
      </c>
      <c r="B8614" t="s">
        <v>4313</v>
      </c>
      <c r="C8614">
        <v>42397</v>
      </c>
      <c r="D8614">
        <v>42401</v>
      </c>
      <c r="E8614" t="s">
        <v>5034</v>
      </c>
      <c r="F8614" t="s">
        <v>5466</v>
      </c>
      <c r="G8614" t="s">
        <v>6259</v>
      </c>
      <c r="H8614" t="s">
        <v>6625</v>
      </c>
      <c r="I8614" t="s">
        <v>6627</v>
      </c>
      <c r="J8614" t="s">
        <v>6629</v>
      </c>
      <c r="K8614" t="s">
        <v>7160</v>
      </c>
      <c r="L8614">
        <v>90036</v>
      </c>
      <c r="M8614" t="s">
        <v>7208</v>
      </c>
      <c r="N8614" t="s">
        <v>7608</v>
      </c>
      <c r="O8614" t="s">
        <v>9074</v>
      </c>
      <c r="P8614" t="s">
        <v>9082</v>
      </c>
      <c r="Q8614" t="s">
        <v>9491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3">
      <c r="A8615">
        <v>8614</v>
      </c>
      <c r="B8615" t="s">
        <v>4314</v>
      </c>
      <c r="C8615">
        <v>42683</v>
      </c>
      <c r="D8615">
        <v>42688</v>
      </c>
      <c r="E8615" t="s">
        <v>5035</v>
      </c>
      <c r="F8615" t="s">
        <v>5096</v>
      </c>
      <c r="G8615" t="s">
        <v>5889</v>
      </c>
      <c r="H8615" s="4" t="s">
        <v>6624</v>
      </c>
      <c r="I8615" t="s">
        <v>6627</v>
      </c>
      <c r="J8615" t="s">
        <v>6809</v>
      </c>
      <c r="K8615" t="s">
        <v>7160</v>
      </c>
      <c r="L8615">
        <v>94601</v>
      </c>
      <c r="M8615" t="s">
        <v>7208</v>
      </c>
      <c r="N8615" t="s">
        <v>7476</v>
      </c>
      <c r="O8615" t="s">
        <v>9075</v>
      </c>
      <c r="P8615" t="s">
        <v>9087</v>
      </c>
      <c r="Q8615" t="s">
        <v>9358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</row>
    <row r="8616" spans="1:25" x14ac:dyDescent="0.3">
      <c r="A8616">
        <v>8615</v>
      </c>
      <c r="B8616" t="s">
        <v>4315</v>
      </c>
      <c r="C8616">
        <v>42623</v>
      </c>
      <c r="D8616">
        <v>42627</v>
      </c>
      <c r="E8616" t="s">
        <v>5035</v>
      </c>
      <c r="F8616" t="s">
        <v>5458</v>
      </c>
      <c r="G8616" t="s">
        <v>6251</v>
      </c>
      <c r="H8616" s="4" t="s">
        <v>6624</v>
      </c>
      <c r="I8616" t="s">
        <v>6627</v>
      </c>
      <c r="J8616" t="s">
        <v>6783</v>
      </c>
      <c r="K8616" t="s">
        <v>6803</v>
      </c>
      <c r="L8616">
        <v>98026</v>
      </c>
      <c r="M8616" t="s">
        <v>7208</v>
      </c>
      <c r="N8616" t="s">
        <v>8858</v>
      </c>
      <c r="O8616" t="s">
        <v>9074</v>
      </c>
      <c r="P8616" t="s">
        <v>9078</v>
      </c>
      <c r="Q8616" t="s">
        <v>10729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3">
      <c r="A8617">
        <v>8616</v>
      </c>
      <c r="B8617" t="s">
        <v>4315</v>
      </c>
      <c r="C8617">
        <v>42623</v>
      </c>
      <c r="D8617">
        <v>42627</v>
      </c>
      <c r="E8617" t="s">
        <v>5035</v>
      </c>
      <c r="F8617" t="s">
        <v>5458</v>
      </c>
      <c r="G8617" t="s">
        <v>6251</v>
      </c>
      <c r="H8617" s="4" t="s">
        <v>6624</v>
      </c>
      <c r="I8617" t="s">
        <v>6627</v>
      </c>
      <c r="J8617" t="s">
        <v>6783</v>
      </c>
      <c r="K8617" t="s">
        <v>6803</v>
      </c>
      <c r="L8617">
        <v>98026</v>
      </c>
      <c r="M8617" t="s">
        <v>7208</v>
      </c>
      <c r="N8617" t="s">
        <v>8201</v>
      </c>
      <c r="O8617" t="s">
        <v>9074</v>
      </c>
      <c r="P8617" t="s">
        <v>9084</v>
      </c>
      <c r="Q8617" t="s">
        <v>9398</v>
      </c>
      <c r="R8617">
        <v>14.256</v>
      </c>
      <c r="S8617">
        <v>3</v>
      </c>
      <c r="T8617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3">
      <c r="A8618">
        <v>8617</v>
      </c>
      <c r="B8618" t="s">
        <v>4315</v>
      </c>
      <c r="C8618">
        <v>42623</v>
      </c>
      <c r="D8618">
        <v>42627</v>
      </c>
      <c r="E8618" t="s">
        <v>5035</v>
      </c>
      <c r="F8618" t="s">
        <v>5458</v>
      </c>
      <c r="G8618" t="s">
        <v>6251</v>
      </c>
      <c r="H8618" s="4" t="s">
        <v>6624</v>
      </c>
      <c r="I8618" t="s">
        <v>6627</v>
      </c>
      <c r="J8618" t="s">
        <v>6783</v>
      </c>
      <c r="K8618" t="s">
        <v>6803</v>
      </c>
      <c r="L8618">
        <v>98026</v>
      </c>
      <c r="M8618" t="s">
        <v>7208</v>
      </c>
      <c r="N8618" t="s">
        <v>8050</v>
      </c>
      <c r="O8618" t="s">
        <v>9074</v>
      </c>
      <c r="P8618" t="s">
        <v>9086</v>
      </c>
      <c r="Q8618" t="s">
        <v>9926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3">
      <c r="A8619">
        <v>8618</v>
      </c>
      <c r="B8619" t="s">
        <v>4315</v>
      </c>
      <c r="C8619">
        <v>42623</v>
      </c>
      <c r="D8619">
        <v>42627</v>
      </c>
      <c r="E8619" t="s">
        <v>5035</v>
      </c>
      <c r="F8619" t="s">
        <v>5458</v>
      </c>
      <c r="G8619" t="s">
        <v>6251</v>
      </c>
      <c r="H8619" s="4" t="s">
        <v>6624</v>
      </c>
      <c r="I8619" t="s">
        <v>6627</v>
      </c>
      <c r="J8619" t="s">
        <v>6783</v>
      </c>
      <c r="K8619" t="s">
        <v>6803</v>
      </c>
      <c r="L8619">
        <v>98026</v>
      </c>
      <c r="M8619" t="s">
        <v>7208</v>
      </c>
      <c r="N8619" t="s">
        <v>7940</v>
      </c>
      <c r="O8619" t="s">
        <v>9074</v>
      </c>
      <c r="P8619" t="s">
        <v>9084</v>
      </c>
      <c r="Q8619" t="s">
        <v>9821</v>
      </c>
      <c r="R8619">
        <v>39.624000000000002</v>
      </c>
      <c r="S8619">
        <v>3</v>
      </c>
      <c r="T8619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</row>
    <row r="8620" spans="1:25" x14ac:dyDescent="0.3">
      <c r="A8620">
        <v>8619</v>
      </c>
      <c r="B8620" t="s">
        <v>4316</v>
      </c>
      <c r="C8620">
        <v>42797</v>
      </c>
      <c r="D8620">
        <v>42802</v>
      </c>
      <c r="E8620" t="s">
        <v>5035</v>
      </c>
      <c r="F8620" t="s">
        <v>5425</v>
      </c>
      <c r="G8620" t="s">
        <v>6218</v>
      </c>
      <c r="H8620" t="s">
        <v>6625</v>
      </c>
      <c r="I8620" t="s">
        <v>6627</v>
      </c>
      <c r="J8620" t="s">
        <v>6629</v>
      </c>
      <c r="K8620" t="s">
        <v>7160</v>
      </c>
      <c r="L8620">
        <v>90004</v>
      </c>
      <c r="M8620" t="s">
        <v>7208</v>
      </c>
      <c r="N8620" t="s">
        <v>7930</v>
      </c>
      <c r="O8620" t="s">
        <v>9073</v>
      </c>
      <c r="P8620" t="s">
        <v>9079</v>
      </c>
      <c r="Q8620" t="s">
        <v>9811</v>
      </c>
      <c r="R8620">
        <v>399.67200000000003</v>
      </c>
      <c r="S8620">
        <v>7</v>
      </c>
      <c r="T8620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</row>
    <row r="8621" spans="1:25" x14ac:dyDescent="0.3">
      <c r="A8621">
        <v>8620</v>
      </c>
      <c r="B8621" t="s">
        <v>4317</v>
      </c>
      <c r="C8621">
        <v>42986</v>
      </c>
      <c r="D8621">
        <v>42991</v>
      </c>
      <c r="E8621" t="s">
        <v>5034</v>
      </c>
      <c r="F8621" t="s">
        <v>5351</v>
      </c>
      <c r="G8621" t="s">
        <v>6144</v>
      </c>
      <c r="H8621" t="s">
        <v>6625</v>
      </c>
      <c r="I8621" t="s">
        <v>6627</v>
      </c>
      <c r="J8621" t="s">
        <v>6647</v>
      </c>
      <c r="K8621" t="s">
        <v>7173</v>
      </c>
      <c r="L8621">
        <v>10024</v>
      </c>
      <c r="M8621" t="s">
        <v>7210</v>
      </c>
      <c r="N8621" t="s">
        <v>8780</v>
      </c>
      <c r="O8621" t="s">
        <v>9074</v>
      </c>
      <c r="P8621" t="s">
        <v>9080</v>
      </c>
      <c r="Q8621" t="s">
        <v>10653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3">
      <c r="A8622">
        <v>8621</v>
      </c>
      <c r="B8622" t="s">
        <v>4318</v>
      </c>
      <c r="C8622">
        <v>43045</v>
      </c>
      <c r="D8622">
        <v>43048</v>
      </c>
      <c r="E8622" t="s">
        <v>5034</v>
      </c>
      <c r="F8622" t="s">
        <v>5740</v>
      </c>
      <c r="G8622" t="s">
        <v>6533</v>
      </c>
      <c r="H8622" s="4" t="s">
        <v>6624</v>
      </c>
      <c r="I8622" t="s">
        <v>6627</v>
      </c>
      <c r="J8622" t="s">
        <v>6688</v>
      </c>
      <c r="K8622" t="s">
        <v>7163</v>
      </c>
      <c r="L8622">
        <v>75217</v>
      </c>
      <c r="M8622" t="s">
        <v>7209</v>
      </c>
      <c r="N8622" t="s">
        <v>7888</v>
      </c>
      <c r="O8622" t="s">
        <v>9073</v>
      </c>
      <c r="P8622" t="s">
        <v>9081</v>
      </c>
      <c r="Q8622" t="s">
        <v>9770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3">
      <c r="A8623">
        <v>8622</v>
      </c>
      <c r="B8623" t="s">
        <v>4319</v>
      </c>
      <c r="C8623">
        <v>42868</v>
      </c>
      <c r="D8623">
        <v>42873</v>
      </c>
      <c r="E8623" t="s">
        <v>5035</v>
      </c>
      <c r="F8623" t="s">
        <v>5433</v>
      </c>
      <c r="G8623" t="s">
        <v>6226</v>
      </c>
      <c r="H8623" t="s">
        <v>6625</v>
      </c>
      <c r="I8623" t="s">
        <v>6627</v>
      </c>
      <c r="J8623" t="s">
        <v>6674</v>
      </c>
      <c r="K8623" t="s">
        <v>7176</v>
      </c>
      <c r="L8623">
        <v>37064</v>
      </c>
      <c r="M8623" t="s">
        <v>7207</v>
      </c>
      <c r="N8623" t="s">
        <v>7306</v>
      </c>
      <c r="O8623" t="s">
        <v>9074</v>
      </c>
      <c r="P8623" t="s">
        <v>9085</v>
      </c>
      <c r="Q8623" t="s">
        <v>9188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3">
      <c r="A8624">
        <v>8623</v>
      </c>
      <c r="B8624" t="s">
        <v>4320</v>
      </c>
      <c r="C8624">
        <v>42701</v>
      </c>
      <c r="D8624">
        <v>42705</v>
      </c>
      <c r="E8624" t="s">
        <v>5035</v>
      </c>
      <c r="F8624" t="s">
        <v>5670</v>
      </c>
      <c r="G8624" t="s">
        <v>6463</v>
      </c>
      <c r="H8624" s="4" t="s">
        <v>6624</v>
      </c>
      <c r="I8624" t="s">
        <v>6627</v>
      </c>
      <c r="J8624" t="s">
        <v>6669</v>
      </c>
      <c r="K8624" t="s">
        <v>7174</v>
      </c>
      <c r="L8624">
        <v>85023</v>
      </c>
      <c r="M8624" t="s">
        <v>7208</v>
      </c>
      <c r="N8624" t="s">
        <v>7464</v>
      </c>
      <c r="O8624" t="s">
        <v>9074</v>
      </c>
      <c r="P8624" t="s">
        <v>9080</v>
      </c>
      <c r="Q8624" t="s">
        <v>9347</v>
      </c>
      <c r="R8624">
        <v>39.808</v>
      </c>
      <c r="S8624">
        <v>4</v>
      </c>
      <c r="T8624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3">
      <c r="A8625">
        <v>8624</v>
      </c>
      <c r="B8625" t="s">
        <v>4321</v>
      </c>
      <c r="C8625">
        <v>42321</v>
      </c>
      <c r="D8625">
        <v>42326</v>
      </c>
      <c r="E8625" t="s">
        <v>5035</v>
      </c>
      <c r="F8625" t="s">
        <v>5286</v>
      </c>
      <c r="G8625" t="s">
        <v>6079</v>
      </c>
      <c r="H8625" s="4" t="s">
        <v>6624</v>
      </c>
      <c r="I8625" t="s">
        <v>6627</v>
      </c>
      <c r="J8625" t="s">
        <v>6727</v>
      </c>
      <c r="K8625" t="s">
        <v>7161</v>
      </c>
      <c r="L8625">
        <v>33178</v>
      </c>
      <c r="M8625" t="s">
        <v>7207</v>
      </c>
      <c r="N8625" t="s">
        <v>8291</v>
      </c>
      <c r="O8625" t="s">
        <v>9074</v>
      </c>
      <c r="P8625" t="s">
        <v>9084</v>
      </c>
      <c r="Q8625" t="s">
        <v>10163</v>
      </c>
      <c r="R8625">
        <v>121.104</v>
      </c>
      <c r="S8625">
        <v>6</v>
      </c>
      <c r="T8625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3">
      <c r="A8626">
        <v>8625</v>
      </c>
      <c r="B8626" t="s">
        <v>4321</v>
      </c>
      <c r="C8626">
        <v>42321</v>
      </c>
      <c r="D8626">
        <v>42326</v>
      </c>
      <c r="E8626" t="s">
        <v>5035</v>
      </c>
      <c r="F8626" t="s">
        <v>5286</v>
      </c>
      <c r="G8626" t="s">
        <v>6079</v>
      </c>
      <c r="H8626" s="4" t="s">
        <v>6624</v>
      </c>
      <c r="I8626" t="s">
        <v>6627</v>
      </c>
      <c r="J8626" t="s">
        <v>6727</v>
      </c>
      <c r="K8626" t="s">
        <v>7161</v>
      </c>
      <c r="L8626">
        <v>33178</v>
      </c>
      <c r="M8626" t="s">
        <v>7207</v>
      </c>
      <c r="N8626" t="s">
        <v>8341</v>
      </c>
      <c r="O8626" t="s">
        <v>9075</v>
      </c>
      <c r="P8626" t="s">
        <v>9087</v>
      </c>
      <c r="Q8626" t="s">
        <v>10211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3">
      <c r="A8627">
        <v>8626</v>
      </c>
      <c r="B8627" t="s">
        <v>4322</v>
      </c>
      <c r="C8627">
        <v>42346</v>
      </c>
      <c r="D8627">
        <v>42350</v>
      </c>
      <c r="E8627" t="s">
        <v>5035</v>
      </c>
      <c r="F8627" t="s">
        <v>5466</v>
      </c>
      <c r="G8627" t="s">
        <v>6259</v>
      </c>
      <c r="H8627" t="s">
        <v>6625</v>
      </c>
      <c r="I8627" t="s">
        <v>6627</v>
      </c>
      <c r="J8627" t="s">
        <v>6704</v>
      </c>
      <c r="K8627" t="s">
        <v>7180</v>
      </c>
      <c r="L8627">
        <v>80906</v>
      </c>
      <c r="M8627" t="s">
        <v>7208</v>
      </c>
      <c r="N8627" t="s">
        <v>8432</v>
      </c>
      <c r="O8627" t="s">
        <v>9074</v>
      </c>
      <c r="P8627" t="s">
        <v>9086</v>
      </c>
      <c r="Q8627" t="s">
        <v>10298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</row>
    <row r="8628" spans="1:25" x14ac:dyDescent="0.3">
      <c r="A8628">
        <v>8627</v>
      </c>
      <c r="B8628" t="s">
        <v>4323</v>
      </c>
      <c r="C8628">
        <v>42254</v>
      </c>
      <c r="D8628">
        <v>42259</v>
      </c>
      <c r="E8628" t="s">
        <v>5035</v>
      </c>
      <c r="F8628" t="s">
        <v>5170</v>
      </c>
      <c r="G8628" t="s">
        <v>5963</v>
      </c>
      <c r="H8628" t="s">
        <v>6625</v>
      </c>
      <c r="I8628" t="s">
        <v>6627</v>
      </c>
      <c r="J8628" t="s">
        <v>6647</v>
      </c>
      <c r="K8628" t="s">
        <v>7173</v>
      </c>
      <c r="L8628">
        <v>10011</v>
      </c>
      <c r="M8628" t="s">
        <v>7210</v>
      </c>
      <c r="N8628" t="s">
        <v>8458</v>
      </c>
      <c r="O8628" t="s">
        <v>9074</v>
      </c>
      <c r="P8628" t="s">
        <v>9080</v>
      </c>
      <c r="Q8628" t="s">
        <v>10324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</row>
    <row r="8629" spans="1:25" x14ac:dyDescent="0.3">
      <c r="A8629">
        <v>8628</v>
      </c>
      <c r="B8629" t="s">
        <v>4323</v>
      </c>
      <c r="C8629">
        <v>42254</v>
      </c>
      <c r="D8629">
        <v>42259</v>
      </c>
      <c r="E8629" t="s">
        <v>5035</v>
      </c>
      <c r="F8629" t="s">
        <v>5170</v>
      </c>
      <c r="G8629" t="s">
        <v>5963</v>
      </c>
      <c r="H8629" t="s">
        <v>6625</v>
      </c>
      <c r="I8629" t="s">
        <v>6627</v>
      </c>
      <c r="J8629" t="s">
        <v>6647</v>
      </c>
      <c r="K8629" t="s">
        <v>7173</v>
      </c>
      <c r="L8629">
        <v>10011</v>
      </c>
      <c r="M8629" t="s">
        <v>7210</v>
      </c>
      <c r="N8629" t="s">
        <v>8753</v>
      </c>
      <c r="O8629" t="s">
        <v>9075</v>
      </c>
      <c r="P8629" t="s">
        <v>9087</v>
      </c>
      <c r="Q8629" t="s">
        <v>10623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3">
      <c r="A8630">
        <v>8629</v>
      </c>
      <c r="B8630" t="s">
        <v>4323</v>
      </c>
      <c r="C8630">
        <v>42254</v>
      </c>
      <c r="D8630">
        <v>42259</v>
      </c>
      <c r="E8630" t="s">
        <v>5035</v>
      </c>
      <c r="F8630" t="s">
        <v>5170</v>
      </c>
      <c r="G8630" t="s">
        <v>5963</v>
      </c>
      <c r="H8630" t="s">
        <v>6625</v>
      </c>
      <c r="I8630" t="s">
        <v>6627</v>
      </c>
      <c r="J8630" t="s">
        <v>6647</v>
      </c>
      <c r="K8630" t="s">
        <v>7173</v>
      </c>
      <c r="L8630">
        <v>10011</v>
      </c>
      <c r="M8630" t="s">
        <v>7210</v>
      </c>
      <c r="N8630" t="s">
        <v>7747</v>
      </c>
      <c r="O8630" t="s">
        <v>9074</v>
      </c>
      <c r="P8630" t="s">
        <v>9084</v>
      </c>
      <c r="Q8630" t="s">
        <v>9629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</row>
    <row r="8631" spans="1:25" x14ac:dyDescent="0.3">
      <c r="A8631">
        <v>8630</v>
      </c>
      <c r="B8631" t="s">
        <v>4323</v>
      </c>
      <c r="C8631">
        <v>42254</v>
      </c>
      <c r="D8631">
        <v>42259</v>
      </c>
      <c r="E8631" t="s">
        <v>5035</v>
      </c>
      <c r="F8631" t="s">
        <v>5170</v>
      </c>
      <c r="G8631" t="s">
        <v>5963</v>
      </c>
      <c r="H8631" t="s">
        <v>6625</v>
      </c>
      <c r="I8631" t="s">
        <v>6627</v>
      </c>
      <c r="J8631" t="s">
        <v>6647</v>
      </c>
      <c r="K8631" t="s">
        <v>7173</v>
      </c>
      <c r="L8631">
        <v>10011</v>
      </c>
      <c r="M8631" t="s">
        <v>7210</v>
      </c>
      <c r="N8631" t="s">
        <v>8593</v>
      </c>
      <c r="O8631" t="s">
        <v>9073</v>
      </c>
      <c r="P8631" t="s">
        <v>9079</v>
      </c>
      <c r="Q8631" t="s">
        <v>10460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3">
      <c r="A8632">
        <v>8631</v>
      </c>
      <c r="B8632" t="s">
        <v>4323</v>
      </c>
      <c r="C8632">
        <v>42254</v>
      </c>
      <c r="D8632">
        <v>42259</v>
      </c>
      <c r="E8632" t="s">
        <v>5035</v>
      </c>
      <c r="F8632" t="s">
        <v>5170</v>
      </c>
      <c r="G8632" t="s">
        <v>5963</v>
      </c>
      <c r="H8632" t="s">
        <v>6625</v>
      </c>
      <c r="I8632" t="s">
        <v>6627</v>
      </c>
      <c r="J8632" t="s">
        <v>6647</v>
      </c>
      <c r="K8632" t="s">
        <v>7173</v>
      </c>
      <c r="L8632">
        <v>10011</v>
      </c>
      <c r="M8632" t="s">
        <v>7210</v>
      </c>
      <c r="N8632" t="s">
        <v>8015</v>
      </c>
      <c r="O8632" t="s">
        <v>9074</v>
      </c>
      <c r="P8632" t="s">
        <v>9089</v>
      </c>
      <c r="Q8632" t="s">
        <v>9895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3">
      <c r="A8633">
        <v>8632</v>
      </c>
      <c r="B8633" t="s">
        <v>4324</v>
      </c>
      <c r="C8633">
        <v>42579</v>
      </c>
      <c r="D8633">
        <v>42580</v>
      </c>
      <c r="E8633" t="s">
        <v>5036</v>
      </c>
      <c r="F8633" t="s">
        <v>5258</v>
      </c>
      <c r="G8633" t="s">
        <v>6051</v>
      </c>
      <c r="H8633" s="4" t="s">
        <v>6624</v>
      </c>
      <c r="I8633" t="s">
        <v>6627</v>
      </c>
      <c r="J8633" t="s">
        <v>7065</v>
      </c>
      <c r="K8633" t="s">
        <v>7167</v>
      </c>
      <c r="L8633">
        <v>18018</v>
      </c>
      <c r="M8633" t="s">
        <v>7210</v>
      </c>
      <c r="N8633" t="s">
        <v>7842</v>
      </c>
      <c r="O8633" t="s">
        <v>9073</v>
      </c>
      <c r="P8633" t="s">
        <v>9076</v>
      </c>
      <c r="Q8633" t="s">
        <v>9724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3">
      <c r="A8634">
        <v>8633</v>
      </c>
      <c r="B8634" t="s">
        <v>4324</v>
      </c>
      <c r="C8634">
        <v>42579</v>
      </c>
      <c r="D8634">
        <v>42580</v>
      </c>
      <c r="E8634" t="s">
        <v>5036</v>
      </c>
      <c r="F8634" t="s">
        <v>5258</v>
      </c>
      <c r="G8634" t="s">
        <v>6051</v>
      </c>
      <c r="H8634" s="4" t="s">
        <v>6624</v>
      </c>
      <c r="I8634" t="s">
        <v>6627</v>
      </c>
      <c r="J8634" t="s">
        <v>7065</v>
      </c>
      <c r="K8634" t="s">
        <v>7167</v>
      </c>
      <c r="L8634">
        <v>18018</v>
      </c>
      <c r="M8634" t="s">
        <v>7210</v>
      </c>
      <c r="N8634" t="s">
        <v>7903</v>
      </c>
      <c r="O8634" t="s">
        <v>9074</v>
      </c>
      <c r="P8634" t="s">
        <v>9084</v>
      </c>
      <c r="Q8634" t="s">
        <v>9785</v>
      </c>
      <c r="R8634">
        <v>1369.7639999999999</v>
      </c>
      <c r="S8634">
        <v>6</v>
      </c>
      <c r="T8634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3">
      <c r="A8635">
        <v>8634</v>
      </c>
      <c r="B8635" t="s">
        <v>4324</v>
      </c>
      <c r="C8635">
        <v>42579</v>
      </c>
      <c r="D8635">
        <v>42580</v>
      </c>
      <c r="E8635" t="s">
        <v>5036</v>
      </c>
      <c r="F8635" t="s">
        <v>5258</v>
      </c>
      <c r="G8635" t="s">
        <v>6051</v>
      </c>
      <c r="H8635" s="4" t="s">
        <v>6624</v>
      </c>
      <c r="I8635" t="s">
        <v>6627</v>
      </c>
      <c r="J8635" t="s">
        <v>7065</v>
      </c>
      <c r="K8635" t="s">
        <v>7167</v>
      </c>
      <c r="L8635">
        <v>18018</v>
      </c>
      <c r="M8635" t="s">
        <v>7210</v>
      </c>
      <c r="N8635" t="s">
        <v>8894</v>
      </c>
      <c r="O8635" t="s">
        <v>9074</v>
      </c>
      <c r="P8635" t="s">
        <v>9085</v>
      </c>
      <c r="Q8635" t="s">
        <v>10764</v>
      </c>
      <c r="R8635">
        <v>9.48</v>
      </c>
      <c r="S8635">
        <v>3</v>
      </c>
      <c r="T8635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3">
      <c r="A8636">
        <v>8635</v>
      </c>
      <c r="B8636" t="s">
        <v>4325</v>
      </c>
      <c r="C8636">
        <v>42972</v>
      </c>
      <c r="D8636">
        <v>42976</v>
      </c>
      <c r="E8636" t="s">
        <v>5035</v>
      </c>
      <c r="F8636" t="s">
        <v>5315</v>
      </c>
      <c r="G8636" t="s">
        <v>6108</v>
      </c>
      <c r="H8636" s="4" t="s">
        <v>6624</v>
      </c>
      <c r="I8636" t="s">
        <v>6627</v>
      </c>
      <c r="J8636" t="s">
        <v>6637</v>
      </c>
      <c r="K8636" t="s">
        <v>7167</v>
      </c>
      <c r="L8636">
        <v>19140</v>
      </c>
      <c r="M8636" t="s">
        <v>7210</v>
      </c>
      <c r="N8636" t="s">
        <v>7211</v>
      </c>
      <c r="O8636" t="s">
        <v>9073</v>
      </c>
      <c r="P8636" t="s">
        <v>9076</v>
      </c>
      <c r="Q8636" t="s">
        <v>9093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3">
      <c r="A8637">
        <v>8636</v>
      </c>
      <c r="B8637" t="s">
        <v>4326</v>
      </c>
      <c r="C8637">
        <v>41759</v>
      </c>
      <c r="D8637">
        <v>41761</v>
      </c>
      <c r="E8637" t="s">
        <v>5036</v>
      </c>
      <c r="F8637" t="s">
        <v>5632</v>
      </c>
      <c r="G8637" t="s">
        <v>6425</v>
      </c>
      <c r="H8637" s="4" t="s">
        <v>6624</v>
      </c>
      <c r="I8637" t="s">
        <v>6627</v>
      </c>
      <c r="J8637" t="s">
        <v>6730</v>
      </c>
      <c r="K8637" t="s">
        <v>7159</v>
      </c>
      <c r="L8637">
        <v>40214</v>
      </c>
      <c r="M8637" t="s">
        <v>7207</v>
      </c>
      <c r="N8637" t="s">
        <v>8964</v>
      </c>
      <c r="O8637" t="s">
        <v>9074</v>
      </c>
      <c r="P8637" t="s">
        <v>9082</v>
      </c>
      <c r="Q8637" t="s">
        <v>10836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3">
      <c r="A8638">
        <v>8637</v>
      </c>
      <c r="B8638" t="s">
        <v>4326</v>
      </c>
      <c r="C8638">
        <v>41759</v>
      </c>
      <c r="D8638">
        <v>41761</v>
      </c>
      <c r="E8638" t="s">
        <v>5036</v>
      </c>
      <c r="F8638" t="s">
        <v>5632</v>
      </c>
      <c r="G8638" t="s">
        <v>6425</v>
      </c>
      <c r="H8638" s="4" t="s">
        <v>6624</v>
      </c>
      <c r="I8638" t="s">
        <v>6627</v>
      </c>
      <c r="J8638" t="s">
        <v>6730</v>
      </c>
      <c r="K8638" t="s">
        <v>7159</v>
      </c>
      <c r="L8638">
        <v>40214</v>
      </c>
      <c r="M8638" t="s">
        <v>7207</v>
      </c>
      <c r="N8638" t="s">
        <v>7757</v>
      </c>
      <c r="O8638" t="s">
        <v>9074</v>
      </c>
      <c r="P8638" t="s">
        <v>9080</v>
      </c>
      <c r="Q8638" t="s">
        <v>9639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3">
      <c r="A8639">
        <v>8638</v>
      </c>
      <c r="B8639" t="s">
        <v>4327</v>
      </c>
      <c r="C8639">
        <v>42852</v>
      </c>
      <c r="D8639">
        <v>42857</v>
      </c>
      <c r="E8639" t="s">
        <v>5035</v>
      </c>
      <c r="F8639" t="s">
        <v>5069</v>
      </c>
      <c r="G8639" t="s">
        <v>5862</v>
      </c>
      <c r="H8639" s="4" t="s">
        <v>6624</v>
      </c>
      <c r="I8639" t="s">
        <v>6627</v>
      </c>
      <c r="J8639" t="s">
        <v>6631</v>
      </c>
      <c r="K8639" t="s">
        <v>6803</v>
      </c>
      <c r="L8639">
        <v>98105</v>
      </c>
      <c r="M8639" t="s">
        <v>7208</v>
      </c>
      <c r="N8639" t="s">
        <v>7274</v>
      </c>
      <c r="O8639" t="s">
        <v>9073</v>
      </c>
      <c r="P8639" t="s">
        <v>9081</v>
      </c>
      <c r="Q8639" t="s">
        <v>9156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3">
      <c r="A8640">
        <v>8639</v>
      </c>
      <c r="B8640" t="s">
        <v>4328</v>
      </c>
      <c r="C8640">
        <v>42939</v>
      </c>
      <c r="D8640">
        <v>42940</v>
      </c>
      <c r="E8640" t="s">
        <v>5036</v>
      </c>
      <c r="F8640" t="s">
        <v>5216</v>
      </c>
      <c r="G8640" t="s">
        <v>6009</v>
      </c>
      <c r="H8640" t="s">
        <v>6626</v>
      </c>
      <c r="I8640" t="s">
        <v>6627</v>
      </c>
      <c r="J8640" t="s">
        <v>6876</v>
      </c>
      <c r="K8640" t="s">
        <v>7164</v>
      </c>
      <c r="L8640">
        <v>53142</v>
      </c>
      <c r="M8640" t="s">
        <v>7209</v>
      </c>
      <c r="N8640" t="s">
        <v>8316</v>
      </c>
      <c r="O8640" t="s">
        <v>9075</v>
      </c>
      <c r="P8640" t="s">
        <v>9087</v>
      </c>
      <c r="Q8640" t="s">
        <v>10187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3">
      <c r="A8641">
        <v>8640</v>
      </c>
      <c r="B8641" t="s">
        <v>4329</v>
      </c>
      <c r="C8641">
        <v>41986</v>
      </c>
      <c r="D8641">
        <v>41988</v>
      </c>
      <c r="E8641" t="s">
        <v>5034</v>
      </c>
      <c r="F8641" t="s">
        <v>5207</v>
      </c>
      <c r="G8641" t="s">
        <v>6000</v>
      </c>
      <c r="H8641" t="s">
        <v>6625</v>
      </c>
      <c r="I8641" t="s">
        <v>6627</v>
      </c>
      <c r="J8641" t="s">
        <v>6628</v>
      </c>
      <c r="K8641" t="s">
        <v>7159</v>
      </c>
      <c r="L8641">
        <v>42420</v>
      </c>
      <c r="M8641" t="s">
        <v>7207</v>
      </c>
      <c r="N8641" t="s">
        <v>8136</v>
      </c>
      <c r="O8641" t="s">
        <v>9074</v>
      </c>
      <c r="P8641" t="s">
        <v>9084</v>
      </c>
      <c r="Q8641" t="s">
        <v>10010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</row>
    <row r="8642" spans="1:25" x14ac:dyDescent="0.3">
      <c r="A8642">
        <v>8641</v>
      </c>
      <c r="B8642" t="s">
        <v>4330</v>
      </c>
      <c r="C8642">
        <v>42747</v>
      </c>
      <c r="D8642">
        <v>42751</v>
      </c>
      <c r="E8642" t="s">
        <v>5035</v>
      </c>
      <c r="F8642" t="s">
        <v>5144</v>
      </c>
      <c r="G8642" t="s">
        <v>5937</v>
      </c>
      <c r="H8642" t="s">
        <v>6625</v>
      </c>
      <c r="I8642" t="s">
        <v>6627</v>
      </c>
      <c r="J8642" t="s">
        <v>6688</v>
      </c>
      <c r="K8642" t="s">
        <v>7163</v>
      </c>
      <c r="L8642">
        <v>75217</v>
      </c>
      <c r="M8642" t="s">
        <v>7209</v>
      </c>
      <c r="N8642" t="s">
        <v>7903</v>
      </c>
      <c r="O8642" t="s">
        <v>9074</v>
      </c>
      <c r="P8642" t="s">
        <v>9084</v>
      </c>
      <c r="Q8642" t="s">
        <v>9785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</row>
    <row r="8643" spans="1:25" x14ac:dyDescent="0.3">
      <c r="A8643">
        <v>8642</v>
      </c>
      <c r="B8643" t="s">
        <v>4331</v>
      </c>
      <c r="C8643">
        <v>43071</v>
      </c>
      <c r="D8643">
        <v>43071</v>
      </c>
      <c r="E8643" t="s">
        <v>5037</v>
      </c>
      <c r="F8643" t="s">
        <v>5641</v>
      </c>
      <c r="G8643" t="s">
        <v>6434</v>
      </c>
      <c r="H8643" s="4" t="s">
        <v>6624</v>
      </c>
      <c r="I8643" t="s">
        <v>6627</v>
      </c>
      <c r="J8643" t="s">
        <v>6724</v>
      </c>
      <c r="K8643" t="s">
        <v>7174</v>
      </c>
      <c r="L8643">
        <v>85345</v>
      </c>
      <c r="M8643" t="s">
        <v>7208</v>
      </c>
      <c r="N8643" t="s">
        <v>7654</v>
      </c>
      <c r="O8643" t="s">
        <v>9074</v>
      </c>
      <c r="P8643" t="s">
        <v>9084</v>
      </c>
      <c r="Q8643" t="s">
        <v>9536</v>
      </c>
      <c r="R8643">
        <v>67.86</v>
      </c>
      <c r="S8643">
        <v>6</v>
      </c>
      <c r="T8643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</row>
    <row r="8644" spans="1:25" x14ac:dyDescent="0.3">
      <c r="A8644">
        <v>8643</v>
      </c>
      <c r="B8644" t="s">
        <v>4332</v>
      </c>
      <c r="C8644">
        <v>42316</v>
      </c>
      <c r="D8644">
        <v>42323</v>
      </c>
      <c r="E8644" t="s">
        <v>5035</v>
      </c>
      <c r="F8644" t="s">
        <v>5412</v>
      </c>
      <c r="G8644" t="s">
        <v>6205</v>
      </c>
      <c r="H8644" t="s">
        <v>6625</v>
      </c>
      <c r="I8644" t="s">
        <v>6627</v>
      </c>
      <c r="J8644" t="s">
        <v>6735</v>
      </c>
      <c r="K8644" t="s">
        <v>7162</v>
      </c>
      <c r="L8644">
        <v>28540</v>
      </c>
      <c r="M8644" t="s">
        <v>7207</v>
      </c>
      <c r="N8644" t="s">
        <v>7505</v>
      </c>
      <c r="O8644" t="s">
        <v>9074</v>
      </c>
      <c r="P8644" t="s">
        <v>9089</v>
      </c>
      <c r="Q8644" t="s">
        <v>9387</v>
      </c>
      <c r="R8644">
        <v>31.504000000000001</v>
      </c>
      <c r="S8644">
        <v>11</v>
      </c>
      <c r="T8644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</row>
    <row r="8645" spans="1:25" x14ac:dyDescent="0.3">
      <c r="A8645">
        <v>8644</v>
      </c>
      <c r="B8645" t="s">
        <v>4332</v>
      </c>
      <c r="C8645">
        <v>42316</v>
      </c>
      <c r="D8645">
        <v>42323</v>
      </c>
      <c r="E8645" t="s">
        <v>5035</v>
      </c>
      <c r="F8645" t="s">
        <v>5412</v>
      </c>
      <c r="G8645" t="s">
        <v>6205</v>
      </c>
      <c r="H8645" t="s">
        <v>6625</v>
      </c>
      <c r="I8645" t="s">
        <v>6627</v>
      </c>
      <c r="J8645" t="s">
        <v>6735</v>
      </c>
      <c r="K8645" t="s">
        <v>7162</v>
      </c>
      <c r="L8645">
        <v>28540</v>
      </c>
      <c r="M8645" t="s">
        <v>7207</v>
      </c>
      <c r="N8645" t="s">
        <v>8832</v>
      </c>
      <c r="O8645" t="s">
        <v>9074</v>
      </c>
      <c r="P8645" t="s">
        <v>9078</v>
      </c>
      <c r="Q8645" t="s">
        <v>10705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3">
      <c r="A8646">
        <v>8645</v>
      </c>
      <c r="B8646" t="s">
        <v>4332</v>
      </c>
      <c r="C8646">
        <v>42316</v>
      </c>
      <c r="D8646">
        <v>42323</v>
      </c>
      <c r="E8646" t="s">
        <v>5035</v>
      </c>
      <c r="F8646" t="s">
        <v>5412</v>
      </c>
      <c r="G8646" t="s">
        <v>6205</v>
      </c>
      <c r="H8646" t="s">
        <v>6625</v>
      </c>
      <c r="I8646" t="s">
        <v>6627</v>
      </c>
      <c r="J8646" t="s">
        <v>6735</v>
      </c>
      <c r="K8646" t="s">
        <v>7162</v>
      </c>
      <c r="L8646">
        <v>28540</v>
      </c>
      <c r="M8646" t="s">
        <v>7207</v>
      </c>
      <c r="N8646" t="s">
        <v>7623</v>
      </c>
      <c r="O8646" t="s">
        <v>9074</v>
      </c>
      <c r="P8646" t="s">
        <v>9084</v>
      </c>
      <c r="Q8646" t="s">
        <v>9505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</row>
    <row r="8647" spans="1:25" x14ac:dyDescent="0.3">
      <c r="A8647">
        <v>8646</v>
      </c>
      <c r="B8647" t="s">
        <v>4332</v>
      </c>
      <c r="C8647">
        <v>42316</v>
      </c>
      <c r="D8647">
        <v>42323</v>
      </c>
      <c r="E8647" t="s">
        <v>5035</v>
      </c>
      <c r="F8647" t="s">
        <v>5412</v>
      </c>
      <c r="G8647" t="s">
        <v>6205</v>
      </c>
      <c r="H8647" t="s">
        <v>6625</v>
      </c>
      <c r="I8647" t="s">
        <v>6627</v>
      </c>
      <c r="J8647" t="s">
        <v>6735</v>
      </c>
      <c r="K8647" t="s">
        <v>7162</v>
      </c>
      <c r="L8647">
        <v>28540</v>
      </c>
      <c r="M8647" t="s">
        <v>7207</v>
      </c>
      <c r="N8647" t="s">
        <v>7536</v>
      </c>
      <c r="O8647" t="s">
        <v>9073</v>
      </c>
      <c r="P8647" t="s">
        <v>9081</v>
      </c>
      <c r="Q8647" t="s">
        <v>9418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3">
      <c r="A8648">
        <v>8647</v>
      </c>
      <c r="B8648" t="s">
        <v>4333</v>
      </c>
      <c r="C8648">
        <v>42699</v>
      </c>
      <c r="D8648">
        <v>42703</v>
      </c>
      <c r="E8648" t="s">
        <v>5035</v>
      </c>
      <c r="F8648" t="s">
        <v>5746</v>
      </c>
      <c r="G8648" t="s">
        <v>6539</v>
      </c>
      <c r="H8648" s="4" t="s">
        <v>6624</v>
      </c>
      <c r="I8648" t="s">
        <v>6627</v>
      </c>
      <c r="J8648" t="s">
        <v>6629</v>
      </c>
      <c r="K8648" t="s">
        <v>7160</v>
      </c>
      <c r="L8648">
        <v>90032</v>
      </c>
      <c r="M8648" t="s">
        <v>7208</v>
      </c>
      <c r="N8648" t="s">
        <v>7378</v>
      </c>
      <c r="O8648" t="s">
        <v>9073</v>
      </c>
      <c r="P8648" t="s">
        <v>9077</v>
      </c>
      <c r="Q8648" t="s">
        <v>9261</v>
      </c>
      <c r="R8648">
        <v>194.352</v>
      </c>
      <c r="S8648">
        <v>3</v>
      </c>
      <c r="T8648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3">
      <c r="A8649">
        <v>8648</v>
      </c>
      <c r="B8649" t="s">
        <v>4334</v>
      </c>
      <c r="C8649">
        <v>42343</v>
      </c>
      <c r="D8649">
        <v>42346</v>
      </c>
      <c r="E8649" t="s">
        <v>5036</v>
      </c>
      <c r="F8649" t="s">
        <v>5683</v>
      </c>
      <c r="G8649" t="s">
        <v>6476</v>
      </c>
      <c r="H8649" t="s">
        <v>6625</v>
      </c>
      <c r="I8649" t="s">
        <v>6627</v>
      </c>
      <c r="J8649" t="s">
        <v>6944</v>
      </c>
      <c r="K8649" t="s">
        <v>7176</v>
      </c>
      <c r="L8649">
        <v>37211</v>
      </c>
      <c r="M8649" t="s">
        <v>7207</v>
      </c>
      <c r="N8649" t="s">
        <v>7423</v>
      </c>
      <c r="O8649" t="s">
        <v>9073</v>
      </c>
      <c r="P8649" t="s">
        <v>9077</v>
      </c>
      <c r="Q8649" t="s">
        <v>9306</v>
      </c>
      <c r="R8649">
        <v>97.424000000000007</v>
      </c>
      <c r="S8649">
        <v>2</v>
      </c>
      <c r="T8649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3">
      <c r="A8650">
        <v>8649</v>
      </c>
      <c r="B8650" t="s">
        <v>4335</v>
      </c>
      <c r="C8650">
        <v>42580</v>
      </c>
      <c r="D8650">
        <v>42585</v>
      </c>
      <c r="E8650" t="s">
        <v>5035</v>
      </c>
      <c r="F8650" t="s">
        <v>5691</v>
      </c>
      <c r="G8650" t="s">
        <v>6484</v>
      </c>
      <c r="H8650" s="4" t="s">
        <v>6624</v>
      </c>
      <c r="I8650" t="s">
        <v>6627</v>
      </c>
      <c r="J8650" t="s">
        <v>6662</v>
      </c>
      <c r="K8650" t="s">
        <v>7162</v>
      </c>
      <c r="L8650">
        <v>28205</v>
      </c>
      <c r="M8650" t="s">
        <v>7207</v>
      </c>
      <c r="N8650" t="s">
        <v>7929</v>
      </c>
      <c r="O8650" t="s">
        <v>9074</v>
      </c>
      <c r="P8650" t="s">
        <v>9080</v>
      </c>
      <c r="Q8650" t="s">
        <v>9810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3">
      <c r="A8651">
        <v>8650</v>
      </c>
      <c r="B8651" t="s">
        <v>4335</v>
      </c>
      <c r="C8651">
        <v>42580</v>
      </c>
      <c r="D8651">
        <v>42585</v>
      </c>
      <c r="E8651" t="s">
        <v>5035</v>
      </c>
      <c r="F8651" t="s">
        <v>5691</v>
      </c>
      <c r="G8651" t="s">
        <v>6484</v>
      </c>
      <c r="H8651" s="4" t="s">
        <v>6624</v>
      </c>
      <c r="I8651" t="s">
        <v>6627</v>
      </c>
      <c r="J8651" t="s">
        <v>6662</v>
      </c>
      <c r="K8651" t="s">
        <v>7162</v>
      </c>
      <c r="L8651">
        <v>28205</v>
      </c>
      <c r="M8651" t="s">
        <v>7207</v>
      </c>
      <c r="N8651" t="s">
        <v>7682</v>
      </c>
      <c r="O8651" t="s">
        <v>9074</v>
      </c>
      <c r="P8651" t="s">
        <v>9084</v>
      </c>
      <c r="Q8651" t="s">
        <v>9565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3">
      <c r="A8652">
        <v>8651</v>
      </c>
      <c r="B8652" t="s">
        <v>4336</v>
      </c>
      <c r="C8652">
        <v>41895</v>
      </c>
      <c r="D8652">
        <v>41895</v>
      </c>
      <c r="E8652" t="s">
        <v>5037</v>
      </c>
      <c r="F8652" t="s">
        <v>5299</v>
      </c>
      <c r="G8652" t="s">
        <v>6092</v>
      </c>
      <c r="H8652" s="4" t="s">
        <v>6624</v>
      </c>
      <c r="I8652" t="s">
        <v>6627</v>
      </c>
      <c r="J8652" t="s">
        <v>6631</v>
      </c>
      <c r="K8652" t="s">
        <v>6803</v>
      </c>
      <c r="L8652">
        <v>98103</v>
      </c>
      <c r="M8652" t="s">
        <v>7208</v>
      </c>
      <c r="N8652" t="s">
        <v>8916</v>
      </c>
      <c r="O8652" t="s">
        <v>9074</v>
      </c>
      <c r="P8652" t="s">
        <v>9089</v>
      </c>
      <c r="Q8652" t="s">
        <v>10787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</row>
    <row r="8653" spans="1:25" x14ac:dyDescent="0.3">
      <c r="A8653">
        <v>8652</v>
      </c>
      <c r="B8653" t="s">
        <v>4336</v>
      </c>
      <c r="C8653">
        <v>41895</v>
      </c>
      <c r="D8653">
        <v>41895</v>
      </c>
      <c r="E8653" t="s">
        <v>5037</v>
      </c>
      <c r="F8653" t="s">
        <v>5299</v>
      </c>
      <c r="G8653" t="s">
        <v>6092</v>
      </c>
      <c r="H8653" s="4" t="s">
        <v>6624</v>
      </c>
      <c r="I8653" t="s">
        <v>6627</v>
      </c>
      <c r="J8653" t="s">
        <v>6631</v>
      </c>
      <c r="K8653" t="s">
        <v>6803</v>
      </c>
      <c r="L8653">
        <v>98103</v>
      </c>
      <c r="M8653" t="s">
        <v>7208</v>
      </c>
      <c r="N8653" t="s">
        <v>7494</v>
      </c>
      <c r="O8653" t="s">
        <v>9073</v>
      </c>
      <c r="P8653" t="s">
        <v>9081</v>
      </c>
      <c r="Q8653" t="s">
        <v>9376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</row>
    <row r="8654" spans="1:25" x14ac:dyDescent="0.3">
      <c r="A8654">
        <v>8653</v>
      </c>
      <c r="B8654" t="s">
        <v>4336</v>
      </c>
      <c r="C8654">
        <v>41895</v>
      </c>
      <c r="D8654">
        <v>41895</v>
      </c>
      <c r="E8654" t="s">
        <v>5037</v>
      </c>
      <c r="F8654" t="s">
        <v>5299</v>
      </c>
      <c r="G8654" t="s">
        <v>6092</v>
      </c>
      <c r="H8654" s="4" t="s">
        <v>6624</v>
      </c>
      <c r="I8654" t="s">
        <v>6627</v>
      </c>
      <c r="J8654" t="s">
        <v>6631</v>
      </c>
      <c r="K8654" t="s">
        <v>6803</v>
      </c>
      <c r="L8654">
        <v>98103</v>
      </c>
      <c r="M8654" t="s">
        <v>7208</v>
      </c>
      <c r="N8654" t="s">
        <v>7714</v>
      </c>
      <c r="O8654" t="s">
        <v>9074</v>
      </c>
      <c r="P8654" t="s">
        <v>9090</v>
      </c>
      <c r="Q8654" t="s">
        <v>9596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</row>
    <row r="8655" spans="1:25" x14ac:dyDescent="0.3">
      <c r="A8655">
        <v>8654</v>
      </c>
      <c r="B8655" t="s">
        <v>4336</v>
      </c>
      <c r="C8655">
        <v>41895</v>
      </c>
      <c r="D8655">
        <v>41895</v>
      </c>
      <c r="E8655" t="s">
        <v>5037</v>
      </c>
      <c r="F8655" t="s">
        <v>5299</v>
      </c>
      <c r="G8655" t="s">
        <v>6092</v>
      </c>
      <c r="H8655" s="4" t="s">
        <v>6624</v>
      </c>
      <c r="I8655" t="s">
        <v>6627</v>
      </c>
      <c r="J8655" t="s">
        <v>6631</v>
      </c>
      <c r="K8655" t="s">
        <v>6803</v>
      </c>
      <c r="L8655">
        <v>98103</v>
      </c>
      <c r="M8655" t="s">
        <v>7208</v>
      </c>
      <c r="N8655" t="s">
        <v>7801</v>
      </c>
      <c r="O8655" t="s">
        <v>9075</v>
      </c>
      <c r="P8655" t="s">
        <v>9087</v>
      </c>
      <c r="Q8655" t="s">
        <v>9683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</row>
    <row r="8656" spans="1:25" x14ac:dyDescent="0.3">
      <c r="A8656">
        <v>8655</v>
      </c>
      <c r="B8656" t="s">
        <v>4336</v>
      </c>
      <c r="C8656">
        <v>41895</v>
      </c>
      <c r="D8656">
        <v>41895</v>
      </c>
      <c r="E8656" t="s">
        <v>5037</v>
      </c>
      <c r="F8656" t="s">
        <v>5299</v>
      </c>
      <c r="G8656" t="s">
        <v>6092</v>
      </c>
      <c r="H8656" s="4" t="s">
        <v>6624</v>
      </c>
      <c r="I8656" t="s">
        <v>6627</v>
      </c>
      <c r="J8656" t="s">
        <v>6631</v>
      </c>
      <c r="K8656" t="s">
        <v>6803</v>
      </c>
      <c r="L8656">
        <v>98103</v>
      </c>
      <c r="M8656" t="s">
        <v>7208</v>
      </c>
      <c r="N8656" t="s">
        <v>8730</v>
      </c>
      <c r="O8656" t="s">
        <v>9075</v>
      </c>
      <c r="P8656" t="s">
        <v>9087</v>
      </c>
      <c r="Q8656" t="s">
        <v>10599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3">
      <c r="A8657">
        <v>8656</v>
      </c>
      <c r="B8657" t="s">
        <v>4336</v>
      </c>
      <c r="C8657">
        <v>41895</v>
      </c>
      <c r="D8657">
        <v>41895</v>
      </c>
      <c r="E8657" t="s">
        <v>5037</v>
      </c>
      <c r="F8657" t="s">
        <v>5299</v>
      </c>
      <c r="G8657" t="s">
        <v>6092</v>
      </c>
      <c r="H8657" s="4" t="s">
        <v>6624</v>
      </c>
      <c r="I8657" t="s">
        <v>6627</v>
      </c>
      <c r="J8657" t="s">
        <v>6631</v>
      </c>
      <c r="K8657" t="s">
        <v>6803</v>
      </c>
      <c r="L8657">
        <v>98103</v>
      </c>
      <c r="M8657" t="s">
        <v>7208</v>
      </c>
      <c r="N8657" t="s">
        <v>8224</v>
      </c>
      <c r="O8657" t="s">
        <v>9075</v>
      </c>
      <c r="P8657" t="s">
        <v>9087</v>
      </c>
      <c r="Q8657" t="s">
        <v>10098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3">
      <c r="A8658">
        <v>8657</v>
      </c>
      <c r="B8658" t="s">
        <v>4336</v>
      </c>
      <c r="C8658">
        <v>41895</v>
      </c>
      <c r="D8658">
        <v>41895</v>
      </c>
      <c r="E8658" t="s">
        <v>5037</v>
      </c>
      <c r="F8658" t="s">
        <v>5299</v>
      </c>
      <c r="G8658" t="s">
        <v>6092</v>
      </c>
      <c r="H8658" s="4" t="s">
        <v>6624</v>
      </c>
      <c r="I8658" t="s">
        <v>6627</v>
      </c>
      <c r="J8658" t="s">
        <v>6631</v>
      </c>
      <c r="K8658" t="s">
        <v>6803</v>
      </c>
      <c r="L8658">
        <v>98103</v>
      </c>
      <c r="M8658" t="s">
        <v>7208</v>
      </c>
      <c r="N8658" t="s">
        <v>8649</v>
      </c>
      <c r="O8658" t="s">
        <v>9074</v>
      </c>
      <c r="P8658" t="s">
        <v>9086</v>
      </c>
      <c r="Q8658" t="s">
        <v>10519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3">
      <c r="A8659">
        <v>8658</v>
      </c>
      <c r="B8659" t="s">
        <v>4336</v>
      </c>
      <c r="C8659">
        <v>41895</v>
      </c>
      <c r="D8659">
        <v>41895</v>
      </c>
      <c r="E8659" t="s">
        <v>5037</v>
      </c>
      <c r="F8659" t="s">
        <v>5299</v>
      </c>
      <c r="G8659" t="s">
        <v>6092</v>
      </c>
      <c r="H8659" s="4" t="s">
        <v>6624</v>
      </c>
      <c r="I8659" t="s">
        <v>6627</v>
      </c>
      <c r="J8659" t="s">
        <v>6631</v>
      </c>
      <c r="K8659" t="s">
        <v>6803</v>
      </c>
      <c r="L8659">
        <v>98103</v>
      </c>
      <c r="M8659" t="s">
        <v>7208</v>
      </c>
      <c r="N8659" t="s">
        <v>8412</v>
      </c>
      <c r="O8659" t="s">
        <v>9074</v>
      </c>
      <c r="P8659" t="s">
        <v>9085</v>
      </c>
      <c r="Q8659" t="s">
        <v>10279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3">
      <c r="A8660">
        <v>8659</v>
      </c>
      <c r="B8660" t="s">
        <v>4337</v>
      </c>
      <c r="C8660">
        <v>42542</v>
      </c>
      <c r="D8660">
        <v>42546</v>
      </c>
      <c r="E8660" t="s">
        <v>5035</v>
      </c>
      <c r="F8660" t="s">
        <v>5071</v>
      </c>
      <c r="G8660" t="s">
        <v>5864</v>
      </c>
      <c r="H8660" t="s">
        <v>6625</v>
      </c>
      <c r="I8660" t="s">
        <v>6627</v>
      </c>
      <c r="J8660" t="s">
        <v>6649</v>
      </c>
      <c r="K8660" t="s">
        <v>7168</v>
      </c>
      <c r="L8660">
        <v>60623</v>
      </c>
      <c r="M8660" t="s">
        <v>7209</v>
      </c>
      <c r="N8660" t="s">
        <v>8018</v>
      </c>
      <c r="O8660" t="s">
        <v>9074</v>
      </c>
      <c r="P8660" t="s">
        <v>9084</v>
      </c>
      <c r="Q8660" t="s">
        <v>9898</v>
      </c>
      <c r="R8660">
        <v>0.83599999999999997</v>
      </c>
      <c r="S8660">
        <v>1</v>
      </c>
      <c r="T8660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3">
      <c r="A8661">
        <v>8660</v>
      </c>
      <c r="B8661" t="s">
        <v>4338</v>
      </c>
      <c r="C8661">
        <v>42616</v>
      </c>
      <c r="D8661">
        <v>42621</v>
      </c>
      <c r="E8661" t="s">
        <v>5035</v>
      </c>
      <c r="F8661" t="s">
        <v>5626</v>
      </c>
      <c r="G8661" t="s">
        <v>6419</v>
      </c>
      <c r="H8661" t="s">
        <v>6625</v>
      </c>
      <c r="I8661" t="s">
        <v>6627</v>
      </c>
      <c r="J8661" t="s">
        <v>6701</v>
      </c>
      <c r="K8661" t="s">
        <v>7182</v>
      </c>
      <c r="L8661">
        <v>45231</v>
      </c>
      <c r="M8661" t="s">
        <v>7210</v>
      </c>
      <c r="N8661" t="s">
        <v>8619</v>
      </c>
      <c r="O8661" t="s">
        <v>9074</v>
      </c>
      <c r="P8661" t="s">
        <v>9086</v>
      </c>
      <c r="Q8661" t="s">
        <v>10488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3">
      <c r="A8662">
        <v>8661</v>
      </c>
      <c r="B8662" t="s">
        <v>4339</v>
      </c>
      <c r="C8662">
        <v>43064</v>
      </c>
      <c r="D8662">
        <v>43069</v>
      </c>
      <c r="E8662" t="s">
        <v>5035</v>
      </c>
      <c r="F8662" t="s">
        <v>5559</v>
      </c>
      <c r="G8662" t="s">
        <v>6352</v>
      </c>
      <c r="H8662" s="4" t="s">
        <v>6624</v>
      </c>
      <c r="I8662" t="s">
        <v>6627</v>
      </c>
      <c r="J8662" t="s">
        <v>6941</v>
      </c>
      <c r="K8662" t="s">
        <v>7161</v>
      </c>
      <c r="L8662">
        <v>33311</v>
      </c>
      <c r="M8662" t="s">
        <v>7207</v>
      </c>
      <c r="N8662" t="s">
        <v>8314</v>
      </c>
      <c r="O8662" t="s">
        <v>9073</v>
      </c>
      <c r="P8662" t="s">
        <v>9076</v>
      </c>
      <c r="Q8662" t="s">
        <v>10185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3">
      <c r="A8663">
        <v>8662</v>
      </c>
      <c r="B8663" t="s">
        <v>4340</v>
      </c>
      <c r="C8663">
        <v>42136</v>
      </c>
      <c r="D8663">
        <v>42141</v>
      </c>
      <c r="E8663" t="s">
        <v>5035</v>
      </c>
      <c r="F8663" t="s">
        <v>5544</v>
      </c>
      <c r="G8663" t="s">
        <v>6337</v>
      </c>
      <c r="H8663" s="4" t="s">
        <v>6624</v>
      </c>
      <c r="I8663" t="s">
        <v>6627</v>
      </c>
      <c r="J8663" t="s">
        <v>6639</v>
      </c>
      <c r="K8663" t="s">
        <v>7163</v>
      </c>
      <c r="L8663">
        <v>77041</v>
      </c>
      <c r="M8663" t="s">
        <v>7209</v>
      </c>
      <c r="N8663" t="s">
        <v>8860</v>
      </c>
      <c r="O8663" t="s">
        <v>9073</v>
      </c>
      <c r="P8663" t="s">
        <v>9081</v>
      </c>
      <c r="Q8663" t="s">
        <v>10731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3">
      <c r="A8664">
        <v>8663</v>
      </c>
      <c r="B8664" t="s">
        <v>4340</v>
      </c>
      <c r="C8664">
        <v>42136</v>
      </c>
      <c r="D8664">
        <v>42141</v>
      </c>
      <c r="E8664" t="s">
        <v>5035</v>
      </c>
      <c r="F8664" t="s">
        <v>5544</v>
      </c>
      <c r="G8664" t="s">
        <v>6337</v>
      </c>
      <c r="H8664" s="4" t="s">
        <v>6624</v>
      </c>
      <c r="I8664" t="s">
        <v>6627</v>
      </c>
      <c r="J8664" t="s">
        <v>6639</v>
      </c>
      <c r="K8664" t="s">
        <v>7163</v>
      </c>
      <c r="L8664">
        <v>77041</v>
      </c>
      <c r="M8664" t="s">
        <v>7209</v>
      </c>
      <c r="N8664" t="s">
        <v>8168</v>
      </c>
      <c r="O8664" t="s">
        <v>9075</v>
      </c>
      <c r="P8664" t="s">
        <v>9083</v>
      </c>
      <c r="Q8664" t="s">
        <v>10043</v>
      </c>
      <c r="R8664">
        <v>619.15200000000004</v>
      </c>
      <c r="S8664">
        <v>6</v>
      </c>
      <c r="T8664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</row>
    <row r="8665" spans="1:25" x14ac:dyDescent="0.3">
      <c r="A8665">
        <v>8664</v>
      </c>
      <c r="B8665" t="s">
        <v>4340</v>
      </c>
      <c r="C8665">
        <v>42136</v>
      </c>
      <c r="D8665">
        <v>42141</v>
      </c>
      <c r="E8665" t="s">
        <v>5035</v>
      </c>
      <c r="F8665" t="s">
        <v>5544</v>
      </c>
      <c r="G8665" t="s">
        <v>6337</v>
      </c>
      <c r="H8665" s="4" t="s">
        <v>6624</v>
      </c>
      <c r="I8665" t="s">
        <v>6627</v>
      </c>
      <c r="J8665" t="s">
        <v>6639</v>
      </c>
      <c r="K8665" t="s">
        <v>7163</v>
      </c>
      <c r="L8665">
        <v>77041</v>
      </c>
      <c r="M8665" t="s">
        <v>7209</v>
      </c>
      <c r="N8665" t="s">
        <v>7811</v>
      </c>
      <c r="O8665" t="s">
        <v>9074</v>
      </c>
      <c r="P8665" t="s">
        <v>9086</v>
      </c>
      <c r="Q8665" t="s">
        <v>9693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3">
      <c r="A8666">
        <v>8665</v>
      </c>
      <c r="B8666" t="s">
        <v>4341</v>
      </c>
      <c r="C8666">
        <v>42824</v>
      </c>
      <c r="D8666">
        <v>42826</v>
      </c>
      <c r="E8666" t="s">
        <v>5034</v>
      </c>
      <c r="F8666" t="s">
        <v>5307</v>
      </c>
      <c r="G8666" t="s">
        <v>6100</v>
      </c>
      <c r="H8666" s="4" t="s">
        <v>6624</v>
      </c>
      <c r="I8666" t="s">
        <v>6627</v>
      </c>
      <c r="J8666" t="s">
        <v>6707</v>
      </c>
      <c r="K8666" t="s">
        <v>7160</v>
      </c>
      <c r="L8666">
        <v>90712</v>
      </c>
      <c r="M8666" t="s">
        <v>7208</v>
      </c>
      <c r="N8666" t="s">
        <v>8366</v>
      </c>
      <c r="O8666" t="s">
        <v>9073</v>
      </c>
      <c r="P8666" t="s">
        <v>9081</v>
      </c>
      <c r="Q8666" t="s">
        <v>10236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3">
      <c r="A8667">
        <v>8666</v>
      </c>
      <c r="B8667" t="s">
        <v>4342</v>
      </c>
      <c r="C8667">
        <v>42691</v>
      </c>
      <c r="D8667">
        <v>42692</v>
      </c>
      <c r="E8667" t="s">
        <v>5036</v>
      </c>
      <c r="F8667" t="s">
        <v>5745</v>
      </c>
      <c r="G8667" t="s">
        <v>6538</v>
      </c>
      <c r="H8667" t="s">
        <v>6626</v>
      </c>
      <c r="I8667" t="s">
        <v>6627</v>
      </c>
      <c r="J8667" t="s">
        <v>6635</v>
      </c>
      <c r="K8667" t="s">
        <v>7160</v>
      </c>
      <c r="L8667">
        <v>94122</v>
      </c>
      <c r="M8667" t="s">
        <v>7208</v>
      </c>
      <c r="N8667" t="s">
        <v>7769</v>
      </c>
      <c r="O8667" t="s">
        <v>9074</v>
      </c>
      <c r="P8667" t="s">
        <v>9090</v>
      </c>
      <c r="Q8667" t="s">
        <v>9650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3">
      <c r="A8668">
        <v>8667</v>
      </c>
      <c r="B8668" t="s">
        <v>4343</v>
      </c>
      <c r="C8668">
        <v>42734</v>
      </c>
      <c r="D8668">
        <v>42737</v>
      </c>
      <c r="E8668" t="s">
        <v>5036</v>
      </c>
      <c r="F8668" t="s">
        <v>5826</v>
      </c>
      <c r="G8668" t="s">
        <v>6619</v>
      </c>
      <c r="H8668" t="s">
        <v>6625</v>
      </c>
      <c r="I8668" t="s">
        <v>6627</v>
      </c>
      <c r="J8668" t="s">
        <v>6637</v>
      </c>
      <c r="K8668" t="s">
        <v>7167</v>
      </c>
      <c r="L8668">
        <v>19140</v>
      </c>
      <c r="M8668" t="s">
        <v>7210</v>
      </c>
      <c r="N8668" t="s">
        <v>8771</v>
      </c>
      <c r="O8668" t="s">
        <v>9074</v>
      </c>
      <c r="P8668" t="s">
        <v>9082</v>
      </c>
      <c r="Q8668" t="s">
        <v>10643</v>
      </c>
      <c r="R8668">
        <v>16.52</v>
      </c>
      <c r="S8668">
        <v>5</v>
      </c>
      <c r="T8668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3">
      <c r="A8669">
        <v>8668</v>
      </c>
      <c r="B8669" t="s">
        <v>4344</v>
      </c>
      <c r="C8669">
        <v>42726</v>
      </c>
      <c r="D8669">
        <v>42728</v>
      </c>
      <c r="E8669" t="s">
        <v>5034</v>
      </c>
      <c r="F8669" t="s">
        <v>5563</v>
      </c>
      <c r="G8669" t="s">
        <v>6356</v>
      </c>
      <c r="H8669" t="s">
        <v>6626</v>
      </c>
      <c r="I8669" t="s">
        <v>6627</v>
      </c>
      <c r="J8669" t="s">
        <v>6631</v>
      </c>
      <c r="K8669" t="s">
        <v>6803</v>
      </c>
      <c r="L8669">
        <v>98115</v>
      </c>
      <c r="M8669" t="s">
        <v>7208</v>
      </c>
      <c r="N8669" t="s">
        <v>7364</v>
      </c>
      <c r="O8669" t="s">
        <v>9074</v>
      </c>
      <c r="P8669" t="s">
        <v>9084</v>
      </c>
      <c r="Q8669" t="s">
        <v>9247</v>
      </c>
      <c r="R8669">
        <v>55.36</v>
      </c>
      <c r="S8669">
        <v>4</v>
      </c>
      <c r="T8669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</row>
    <row r="8670" spans="1:25" x14ac:dyDescent="0.3">
      <c r="A8670">
        <v>8669</v>
      </c>
      <c r="B8670" t="s">
        <v>4344</v>
      </c>
      <c r="C8670">
        <v>42726</v>
      </c>
      <c r="D8670">
        <v>42728</v>
      </c>
      <c r="E8670" t="s">
        <v>5034</v>
      </c>
      <c r="F8670" t="s">
        <v>5563</v>
      </c>
      <c r="G8670" t="s">
        <v>6356</v>
      </c>
      <c r="H8670" t="s">
        <v>6626</v>
      </c>
      <c r="I8670" t="s">
        <v>6627</v>
      </c>
      <c r="J8670" t="s">
        <v>6631</v>
      </c>
      <c r="K8670" t="s">
        <v>6803</v>
      </c>
      <c r="L8670">
        <v>98115</v>
      </c>
      <c r="M8670" t="s">
        <v>7208</v>
      </c>
      <c r="N8670" t="s">
        <v>8914</v>
      </c>
      <c r="O8670" t="s">
        <v>9075</v>
      </c>
      <c r="P8670" t="s">
        <v>9091</v>
      </c>
      <c r="Q8670" t="s">
        <v>10785</v>
      </c>
      <c r="R8670">
        <v>11.56</v>
      </c>
      <c r="S8670">
        <v>1</v>
      </c>
      <c r="T8670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</row>
    <row r="8671" spans="1:25" x14ac:dyDescent="0.3">
      <c r="A8671">
        <v>8670</v>
      </c>
      <c r="B8671" t="s">
        <v>4345</v>
      </c>
      <c r="C8671">
        <v>42358</v>
      </c>
      <c r="D8671">
        <v>42363</v>
      </c>
      <c r="E8671" t="s">
        <v>5034</v>
      </c>
      <c r="F8671" t="s">
        <v>5520</v>
      </c>
      <c r="G8671" t="s">
        <v>6313</v>
      </c>
      <c r="H8671" s="4" t="s">
        <v>6624</v>
      </c>
      <c r="I8671" t="s">
        <v>6627</v>
      </c>
      <c r="J8671" t="s">
        <v>6629</v>
      </c>
      <c r="K8671" t="s">
        <v>7160</v>
      </c>
      <c r="L8671">
        <v>90036</v>
      </c>
      <c r="M8671" t="s">
        <v>7208</v>
      </c>
      <c r="N8671" t="s">
        <v>8326</v>
      </c>
      <c r="O8671" t="s">
        <v>9074</v>
      </c>
      <c r="P8671" t="s">
        <v>9086</v>
      </c>
      <c r="Q8671" t="s">
        <v>9126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3">
      <c r="A8672">
        <v>8671</v>
      </c>
      <c r="B8672" t="s">
        <v>4346</v>
      </c>
      <c r="C8672">
        <v>42000</v>
      </c>
      <c r="D8672">
        <v>42005</v>
      </c>
      <c r="E8672" t="s">
        <v>5034</v>
      </c>
      <c r="F8672" t="s">
        <v>5079</v>
      </c>
      <c r="G8672" t="s">
        <v>5872</v>
      </c>
      <c r="H8672" s="4" t="s">
        <v>6624</v>
      </c>
      <c r="I8672" t="s">
        <v>6627</v>
      </c>
      <c r="J8672" t="s">
        <v>6765</v>
      </c>
      <c r="K8672" t="s">
        <v>7182</v>
      </c>
      <c r="L8672">
        <v>44105</v>
      </c>
      <c r="M8672" t="s">
        <v>7210</v>
      </c>
      <c r="N8672" t="s">
        <v>8808</v>
      </c>
      <c r="O8672" t="s">
        <v>9073</v>
      </c>
      <c r="P8672" t="s">
        <v>9081</v>
      </c>
      <c r="Q8672" t="s">
        <v>10682</v>
      </c>
      <c r="R8672">
        <v>182.352</v>
      </c>
      <c r="S8672">
        <v>3</v>
      </c>
      <c r="T867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</row>
    <row r="8673" spans="1:25" x14ac:dyDescent="0.3">
      <c r="A8673">
        <v>8672</v>
      </c>
      <c r="B8673" t="s">
        <v>4346</v>
      </c>
      <c r="C8673">
        <v>42000</v>
      </c>
      <c r="D8673">
        <v>42005</v>
      </c>
      <c r="E8673" t="s">
        <v>5034</v>
      </c>
      <c r="F8673" t="s">
        <v>5079</v>
      </c>
      <c r="G8673" t="s">
        <v>5872</v>
      </c>
      <c r="H8673" s="4" t="s">
        <v>6624</v>
      </c>
      <c r="I8673" t="s">
        <v>6627</v>
      </c>
      <c r="J8673" t="s">
        <v>6765</v>
      </c>
      <c r="K8673" t="s">
        <v>7182</v>
      </c>
      <c r="L8673">
        <v>44105</v>
      </c>
      <c r="M8673" t="s">
        <v>7210</v>
      </c>
      <c r="N8673" t="s">
        <v>7446</v>
      </c>
      <c r="O8673" t="s">
        <v>9074</v>
      </c>
      <c r="P8673" t="s">
        <v>9080</v>
      </c>
      <c r="Q8673" t="s">
        <v>9329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3">
      <c r="A8674">
        <v>8673</v>
      </c>
      <c r="B8674" t="s">
        <v>4347</v>
      </c>
      <c r="C8674">
        <v>42782</v>
      </c>
      <c r="D8674">
        <v>42787</v>
      </c>
      <c r="E8674" t="s">
        <v>5035</v>
      </c>
      <c r="F8674" t="s">
        <v>5597</v>
      </c>
      <c r="G8674" t="s">
        <v>6390</v>
      </c>
      <c r="H8674" s="4" t="s">
        <v>6624</v>
      </c>
      <c r="I8674" t="s">
        <v>6627</v>
      </c>
      <c r="J8674" t="s">
        <v>6654</v>
      </c>
      <c r="K8674" t="s">
        <v>7168</v>
      </c>
      <c r="L8674">
        <v>62521</v>
      </c>
      <c r="M8674" t="s">
        <v>7209</v>
      </c>
      <c r="N8674" t="s">
        <v>7482</v>
      </c>
      <c r="O8674" t="s">
        <v>9074</v>
      </c>
      <c r="P8674" t="s">
        <v>9089</v>
      </c>
      <c r="Q8674" t="s">
        <v>9364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</row>
    <row r="8675" spans="1:25" x14ac:dyDescent="0.3">
      <c r="A8675">
        <v>8674</v>
      </c>
      <c r="B8675" t="s">
        <v>4347</v>
      </c>
      <c r="C8675">
        <v>42782</v>
      </c>
      <c r="D8675">
        <v>42787</v>
      </c>
      <c r="E8675" t="s">
        <v>5035</v>
      </c>
      <c r="F8675" t="s">
        <v>5597</v>
      </c>
      <c r="G8675" t="s">
        <v>6390</v>
      </c>
      <c r="H8675" s="4" t="s">
        <v>6624</v>
      </c>
      <c r="I8675" t="s">
        <v>6627</v>
      </c>
      <c r="J8675" t="s">
        <v>6654</v>
      </c>
      <c r="K8675" t="s">
        <v>7168</v>
      </c>
      <c r="L8675">
        <v>62521</v>
      </c>
      <c r="M8675" t="s">
        <v>7209</v>
      </c>
      <c r="N8675" t="s">
        <v>7331</v>
      </c>
      <c r="O8675" t="s">
        <v>9073</v>
      </c>
      <c r="P8675" t="s">
        <v>9077</v>
      </c>
      <c r="Q8675" t="s">
        <v>9213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3">
      <c r="A8676">
        <v>8675</v>
      </c>
      <c r="B8676" t="s">
        <v>4347</v>
      </c>
      <c r="C8676">
        <v>42782</v>
      </c>
      <c r="D8676">
        <v>42787</v>
      </c>
      <c r="E8676" t="s">
        <v>5035</v>
      </c>
      <c r="F8676" t="s">
        <v>5597</v>
      </c>
      <c r="G8676" t="s">
        <v>6390</v>
      </c>
      <c r="H8676" s="4" t="s">
        <v>6624</v>
      </c>
      <c r="I8676" t="s">
        <v>6627</v>
      </c>
      <c r="J8676" t="s">
        <v>6654</v>
      </c>
      <c r="K8676" t="s">
        <v>7168</v>
      </c>
      <c r="L8676">
        <v>62521</v>
      </c>
      <c r="M8676" t="s">
        <v>7209</v>
      </c>
      <c r="N8676" t="s">
        <v>7404</v>
      </c>
      <c r="O8676" t="s">
        <v>9074</v>
      </c>
      <c r="P8676" t="s">
        <v>9080</v>
      </c>
      <c r="Q8676" t="s">
        <v>9287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3">
      <c r="A8677">
        <v>8676</v>
      </c>
      <c r="B8677" t="s">
        <v>4347</v>
      </c>
      <c r="C8677">
        <v>42782</v>
      </c>
      <c r="D8677">
        <v>42787</v>
      </c>
      <c r="E8677" t="s">
        <v>5035</v>
      </c>
      <c r="F8677" t="s">
        <v>5597</v>
      </c>
      <c r="G8677" t="s">
        <v>6390</v>
      </c>
      <c r="H8677" s="4" t="s">
        <v>6624</v>
      </c>
      <c r="I8677" t="s">
        <v>6627</v>
      </c>
      <c r="J8677" t="s">
        <v>6654</v>
      </c>
      <c r="K8677" t="s">
        <v>7168</v>
      </c>
      <c r="L8677">
        <v>62521</v>
      </c>
      <c r="M8677" t="s">
        <v>7209</v>
      </c>
      <c r="N8677" t="s">
        <v>7723</v>
      </c>
      <c r="O8677" t="s">
        <v>9074</v>
      </c>
      <c r="P8677" t="s">
        <v>9082</v>
      </c>
      <c r="Q8677" t="s">
        <v>9605</v>
      </c>
      <c r="R8677">
        <v>28.032</v>
      </c>
      <c r="S8677">
        <v>6</v>
      </c>
      <c r="T8677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</row>
    <row r="8678" spans="1:25" x14ac:dyDescent="0.3">
      <c r="A8678">
        <v>8677</v>
      </c>
      <c r="B8678" t="s">
        <v>4347</v>
      </c>
      <c r="C8678">
        <v>42782</v>
      </c>
      <c r="D8678">
        <v>42787</v>
      </c>
      <c r="E8678" t="s">
        <v>5035</v>
      </c>
      <c r="F8678" t="s">
        <v>5597</v>
      </c>
      <c r="G8678" t="s">
        <v>6390</v>
      </c>
      <c r="H8678" s="4" t="s">
        <v>6624</v>
      </c>
      <c r="I8678" t="s">
        <v>6627</v>
      </c>
      <c r="J8678" t="s">
        <v>6654</v>
      </c>
      <c r="K8678" t="s">
        <v>7168</v>
      </c>
      <c r="L8678">
        <v>62521</v>
      </c>
      <c r="M8678" t="s">
        <v>7209</v>
      </c>
      <c r="N8678" t="s">
        <v>8217</v>
      </c>
      <c r="O8678" t="s">
        <v>9073</v>
      </c>
      <c r="P8678" t="s">
        <v>9081</v>
      </c>
      <c r="Q8678" t="s">
        <v>10474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</row>
    <row r="8679" spans="1:25" x14ac:dyDescent="0.3">
      <c r="A8679">
        <v>8678</v>
      </c>
      <c r="B8679" t="s">
        <v>4348</v>
      </c>
      <c r="C8679">
        <v>43032</v>
      </c>
      <c r="D8679">
        <v>43034</v>
      </c>
      <c r="E8679" t="s">
        <v>5036</v>
      </c>
      <c r="F8679" t="s">
        <v>5176</v>
      </c>
      <c r="G8679" t="s">
        <v>5969</v>
      </c>
      <c r="H8679" s="4" t="s">
        <v>6624</v>
      </c>
      <c r="I8679" t="s">
        <v>6627</v>
      </c>
      <c r="J8679" t="s">
        <v>7139</v>
      </c>
      <c r="K8679" t="s">
        <v>7163</v>
      </c>
      <c r="L8679">
        <v>76063</v>
      </c>
      <c r="M8679" t="s">
        <v>7209</v>
      </c>
      <c r="N8679" t="s">
        <v>8327</v>
      </c>
      <c r="O8679" t="s">
        <v>9073</v>
      </c>
      <c r="P8679" t="s">
        <v>9079</v>
      </c>
      <c r="Q8679" t="s">
        <v>10197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3">
      <c r="A8680">
        <v>8679</v>
      </c>
      <c r="B8680" t="s">
        <v>4349</v>
      </c>
      <c r="C8680">
        <v>42615</v>
      </c>
      <c r="D8680">
        <v>42620</v>
      </c>
      <c r="E8680" t="s">
        <v>5034</v>
      </c>
      <c r="F8680" t="s">
        <v>5317</v>
      </c>
      <c r="G8680" t="s">
        <v>6110</v>
      </c>
      <c r="H8680" t="s">
        <v>6626</v>
      </c>
      <c r="I8680" t="s">
        <v>6627</v>
      </c>
      <c r="J8680" t="s">
        <v>6639</v>
      </c>
      <c r="K8680" t="s">
        <v>7163</v>
      </c>
      <c r="L8680">
        <v>77070</v>
      </c>
      <c r="M8680" t="s">
        <v>7209</v>
      </c>
      <c r="N8680" t="s">
        <v>7847</v>
      </c>
      <c r="O8680" t="s">
        <v>9074</v>
      </c>
      <c r="P8680" t="s">
        <v>9084</v>
      </c>
      <c r="Q8680" t="s">
        <v>9729</v>
      </c>
      <c r="R8680">
        <v>8.6080000000000005</v>
      </c>
      <c r="S8680">
        <v>8</v>
      </c>
      <c r="T8680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3">
      <c r="A8681">
        <v>8680</v>
      </c>
      <c r="B8681" t="s">
        <v>4349</v>
      </c>
      <c r="C8681">
        <v>42615</v>
      </c>
      <c r="D8681">
        <v>42620</v>
      </c>
      <c r="E8681" t="s">
        <v>5034</v>
      </c>
      <c r="F8681" t="s">
        <v>5317</v>
      </c>
      <c r="G8681" t="s">
        <v>6110</v>
      </c>
      <c r="H8681" t="s">
        <v>6626</v>
      </c>
      <c r="I8681" t="s">
        <v>6627</v>
      </c>
      <c r="J8681" t="s">
        <v>6639</v>
      </c>
      <c r="K8681" t="s">
        <v>7163</v>
      </c>
      <c r="L8681">
        <v>77070</v>
      </c>
      <c r="M8681" t="s">
        <v>7209</v>
      </c>
      <c r="N8681" t="s">
        <v>7896</v>
      </c>
      <c r="O8681" t="s">
        <v>9075</v>
      </c>
      <c r="P8681" t="s">
        <v>9087</v>
      </c>
      <c r="Q8681" t="s">
        <v>9778</v>
      </c>
      <c r="R8681">
        <v>159.56</v>
      </c>
      <c r="S8681">
        <v>5</v>
      </c>
      <c r="T8681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3">
      <c r="A8682">
        <v>8681</v>
      </c>
      <c r="B8682" t="s">
        <v>4350</v>
      </c>
      <c r="C8682">
        <v>42705</v>
      </c>
      <c r="D8682">
        <v>42707</v>
      </c>
      <c r="E8682" t="s">
        <v>5034</v>
      </c>
      <c r="F8682" t="s">
        <v>5101</v>
      </c>
      <c r="G8682" t="s">
        <v>5894</v>
      </c>
      <c r="H8682" t="s">
        <v>6625</v>
      </c>
      <c r="I8682" t="s">
        <v>6627</v>
      </c>
      <c r="J8682" t="s">
        <v>6729</v>
      </c>
      <c r="K8682" t="s">
        <v>7175</v>
      </c>
      <c r="L8682">
        <v>23223</v>
      </c>
      <c r="M8682" t="s">
        <v>7207</v>
      </c>
      <c r="N8682" t="s">
        <v>7438</v>
      </c>
      <c r="O8682" t="s">
        <v>9074</v>
      </c>
      <c r="P8682" t="s">
        <v>9085</v>
      </c>
      <c r="Q8682" t="s">
        <v>9321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</row>
    <row r="8683" spans="1:25" x14ac:dyDescent="0.3">
      <c r="A8683">
        <v>8682</v>
      </c>
      <c r="B8683" t="s">
        <v>4350</v>
      </c>
      <c r="C8683">
        <v>42705</v>
      </c>
      <c r="D8683">
        <v>42707</v>
      </c>
      <c r="E8683" t="s">
        <v>5034</v>
      </c>
      <c r="F8683" t="s">
        <v>5101</v>
      </c>
      <c r="G8683" t="s">
        <v>5894</v>
      </c>
      <c r="H8683" t="s">
        <v>6625</v>
      </c>
      <c r="I8683" t="s">
        <v>6627</v>
      </c>
      <c r="J8683" t="s">
        <v>6729</v>
      </c>
      <c r="K8683" t="s">
        <v>7175</v>
      </c>
      <c r="L8683">
        <v>23223</v>
      </c>
      <c r="M8683" t="s">
        <v>7207</v>
      </c>
      <c r="N8683" t="s">
        <v>7808</v>
      </c>
      <c r="O8683" t="s">
        <v>9074</v>
      </c>
      <c r="P8683" t="s">
        <v>9090</v>
      </c>
      <c r="Q8683" t="s">
        <v>9690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</row>
    <row r="8684" spans="1:25" x14ac:dyDescent="0.3">
      <c r="A8684">
        <v>8683</v>
      </c>
      <c r="B8684" t="s">
        <v>4351</v>
      </c>
      <c r="C8684">
        <v>41948</v>
      </c>
      <c r="D8684">
        <v>41953</v>
      </c>
      <c r="E8684" t="s">
        <v>5035</v>
      </c>
      <c r="F8684" t="s">
        <v>5294</v>
      </c>
      <c r="G8684" t="s">
        <v>6087</v>
      </c>
      <c r="H8684" t="s">
        <v>6626</v>
      </c>
      <c r="I8684" t="s">
        <v>6627</v>
      </c>
      <c r="J8684" t="s">
        <v>6708</v>
      </c>
      <c r="K8684" t="s">
        <v>7175</v>
      </c>
      <c r="L8684">
        <v>22204</v>
      </c>
      <c r="M8684" t="s">
        <v>7207</v>
      </c>
      <c r="N8684" t="s">
        <v>8576</v>
      </c>
      <c r="O8684" t="s">
        <v>9075</v>
      </c>
      <c r="P8684" t="s">
        <v>9087</v>
      </c>
      <c r="Q8684" t="s">
        <v>10444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3">
      <c r="A8685">
        <v>8684</v>
      </c>
      <c r="B8685" t="s">
        <v>4352</v>
      </c>
      <c r="C8685">
        <v>43064</v>
      </c>
      <c r="D8685">
        <v>43070</v>
      </c>
      <c r="E8685" t="s">
        <v>5035</v>
      </c>
      <c r="F8685" t="s">
        <v>5394</v>
      </c>
      <c r="G8685" t="s">
        <v>6187</v>
      </c>
      <c r="H8685" s="4" t="s">
        <v>6624</v>
      </c>
      <c r="I8685" t="s">
        <v>6627</v>
      </c>
      <c r="J8685" t="s">
        <v>6635</v>
      </c>
      <c r="K8685" t="s">
        <v>7160</v>
      </c>
      <c r="L8685">
        <v>94122</v>
      </c>
      <c r="M8685" t="s">
        <v>7208</v>
      </c>
      <c r="N8685" t="s">
        <v>7890</v>
      </c>
      <c r="O8685" t="s">
        <v>9074</v>
      </c>
      <c r="P8685" t="s">
        <v>9082</v>
      </c>
      <c r="Q8685" t="s">
        <v>9772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</row>
    <row r="8686" spans="1:25" x14ac:dyDescent="0.3">
      <c r="A8686">
        <v>8685</v>
      </c>
      <c r="B8686" t="s">
        <v>4353</v>
      </c>
      <c r="C8686">
        <v>42720</v>
      </c>
      <c r="D8686">
        <v>42727</v>
      </c>
      <c r="E8686" t="s">
        <v>5035</v>
      </c>
      <c r="F8686" t="s">
        <v>5222</v>
      </c>
      <c r="G8686" t="s">
        <v>6015</v>
      </c>
      <c r="H8686" t="s">
        <v>6626</v>
      </c>
      <c r="I8686" t="s">
        <v>6627</v>
      </c>
      <c r="J8686" t="s">
        <v>6697</v>
      </c>
      <c r="K8686" t="s">
        <v>7160</v>
      </c>
      <c r="L8686">
        <v>92024</v>
      </c>
      <c r="M8686" t="s">
        <v>7208</v>
      </c>
      <c r="N8686" t="s">
        <v>7638</v>
      </c>
      <c r="O8686" t="s">
        <v>9075</v>
      </c>
      <c r="P8686" t="s">
        <v>9087</v>
      </c>
      <c r="Q8686" t="s">
        <v>9520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3">
      <c r="A8687">
        <v>8686</v>
      </c>
      <c r="B8687" t="s">
        <v>4354</v>
      </c>
      <c r="C8687">
        <v>43053</v>
      </c>
      <c r="D8687">
        <v>43057</v>
      </c>
      <c r="E8687" t="s">
        <v>5034</v>
      </c>
      <c r="F8687" t="s">
        <v>5501</v>
      </c>
      <c r="G8687" t="s">
        <v>6294</v>
      </c>
      <c r="H8687" t="s">
        <v>6625</v>
      </c>
      <c r="I8687" t="s">
        <v>6627</v>
      </c>
      <c r="J8687" t="s">
        <v>6859</v>
      </c>
      <c r="K8687" t="s">
        <v>7173</v>
      </c>
      <c r="L8687">
        <v>13601</v>
      </c>
      <c r="M8687" t="s">
        <v>7210</v>
      </c>
      <c r="N8687" t="s">
        <v>8440</v>
      </c>
      <c r="O8687" t="s">
        <v>9074</v>
      </c>
      <c r="P8687" t="s">
        <v>9080</v>
      </c>
      <c r="Q8687" t="s">
        <v>10305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3">
      <c r="A8688">
        <v>8687</v>
      </c>
      <c r="B8688" t="s">
        <v>4355</v>
      </c>
      <c r="C8688">
        <v>42547</v>
      </c>
      <c r="D8688">
        <v>42547</v>
      </c>
      <c r="E8688" t="s">
        <v>5037</v>
      </c>
      <c r="F8688" t="s">
        <v>5378</v>
      </c>
      <c r="G8688" t="s">
        <v>6171</v>
      </c>
      <c r="H8688" t="s">
        <v>6625</v>
      </c>
      <c r="I8688" t="s">
        <v>6627</v>
      </c>
      <c r="J8688" t="s">
        <v>6629</v>
      </c>
      <c r="K8688" t="s">
        <v>7160</v>
      </c>
      <c r="L8688">
        <v>90036</v>
      </c>
      <c r="M8688" t="s">
        <v>7208</v>
      </c>
      <c r="N8688" t="s">
        <v>7624</v>
      </c>
      <c r="O8688" t="s">
        <v>9074</v>
      </c>
      <c r="P8688" t="s">
        <v>9090</v>
      </c>
      <c r="Q8688" t="s">
        <v>9506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3">
      <c r="A8689">
        <v>8688</v>
      </c>
      <c r="B8689" t="s">
        <v>4355</v>
      </c>
      <c r="C8689">
        <v>42547</v>
      </c>
      <c r="D8689">
        <v>42547</v>
      </c>
      <c r="E8689" t="s">
        <v>5037</v>
      </c>
      <c r="F8689" t="s">
        <v>5378</v>
      </c>
      <c r="G8689" t="s">
        <v>6171</v>
      </c>
      <c r="H8689" t="s">
        <v>6625</v>
      </c>
      <c r="I8689" t="s">
        <v>6627</v>
      </c>
      <c r="J8689" t="s">
        <v>6629</v>
      </c>
      <c r="K8689" t="s">
        <v>7160</v>
      </c>
      <c r="L8689">
        <v>90036</v>
      </c>
      <c r="M8689" t="s">
        <v>7208</v>
      </c>
      <c r="N8689" t="s">
        <v>7505</v>
      </c>
      <c r="O8689" t="s">
        <v>9074</v>
      </c>
      <c r="P8689" t="s">
        <v>9089</v>
      </c>
      <c r="Q8689" t="s">
        <v>9387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3">
      <c r="A8690">
        <v>8689</v>
      </c>
      <c r="B8690" t="s">
        <v>4355</v>
      </c>
      <c r="C8690">
        <v>42547</v>
      </c>
      <c r="D8690">
        <v>42547</v>
      </c>
      <c r="E8690" t="s">
        <v>5037</v>
      </c>
      <c r="F8690" t="s">
        <v>5378</v>
      </c>
      <c r="G8690" t="s">
        <v>6171</v>
      </c>
      <c r="H8690" t="s">
        <v>6625</v>
      </c>
      <c r="I8690" t="s">
        <v>6627</v>
      </c>
      <c r="J8690" t="s">
        <v>6629</v>
      </c>
      <c r="K8690" t="s">
        <v>7160</v>
      </c>
      <c r="L8690">
        <v>90036</v>
      </c>
      <c r="M8690" t="s">
        <v>7208</v>
      </c>
      <c r="N8690" t="s">
        <v>8121</v>
      </c>
      <c r="O8690" t="s">
        <v>9074</v>
      </c>
      <c r="P8690" t="s">
        <v>9086</v>
      </c>
      <c r="Q8690" t="s">
        <v>9995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</row>
    <row r="8691" spans="1:25" x14ac:dyDescent="0.3">
      <c r="A8691">
        <v>8690</v>
      </c>
      <c r="B8691" t="s">
        <v>4356</v>
      </c>
      <c r="C8691">
        <v>41999</v>
      </c>
      <c r="D8691">
        <v>42003</v>
      </c>
      <c r="E8691" t="s">
        <v>5035</v>
      </c>
      <c r="F8691" t="s">
        <v>5710</v>
      </c>
      <c r="G8691" t="s">
        <v>6503</v>
      </c>
      <c r="H8691" t="s">
        <v>6625</v>
      </c>
      <c r="I8691" t="s">
        <v>6627</v>
      </c>
      <c r="J8691" t="s">
        <v>6637</v>
      </c>
      <c r="K8691" t="s">
        <v>7167</v>
      </c>
      <c r="L8691">
        <v>19140</v>
      </c>
      <c r="M8691" t="s">
        <v>7210</v>
      </c>
      <c r="N8691" t="s">
        <v>8427</v>
      </c>
      <c r="O8691" t="s">
        <v>9074</v>
      </c>
      <c r="P8691" t="s">
        <v>9082</v>
      </c>
      <c r="Q8691" t="s">
        <v>10293</v>
      </c>
      <c r="R8691">
        <v>8.016</v>
      </c>
      <c r="S8691">
        <v>3</v>
      </c>
      <c r="T8691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3">
      <c r="A8692">
        <v>8691</v>
      </c>
      <c r="B8692" t="s">
        <v>4357</v>
      </c>
      <c r="C8692">
        <v>42596</v>
      </c>
      <c r="D8692">
        <v>42600</v>
      </c>
      <c r="E8692" t="s">
        <v>5035</v>
      </c>
      <c r="F8692" t="s">
        <v>5108</v>
      </c>
      <c r="G8692" t="s">
        <v>5901</v>
      </c>
      <c r="H8692" t="s">
        <v>6625</v>
      </c>
      <c r="I8692" t="s">
        <v>6627</v>
      </c>
      <c r="J8692" t="s">
        <v>6686</v>
      </c>
      <c r="K8692" t="s">
        <v>7182</v>
      </c>
      <c r="L8692">
        <v>44312</v>
      </c>
      <c r="M8692" t="s">
        <v>7210</v>
      </c>
      <c r="N8692" t="s">
        <v>8226</v>
      </c>
      <c r="O8692" t="s">
        <v>9075</v>
      </c>
      <c r="P8692" t="s">
        <v>9083</v>
      </c>
      <c r="Q8692" t="s">
        <v>10099</v>
      </c>
      <c r="R8692">
        <v>259.89600000000002</v>
      </c>
      <c r="S8692">
        <v>2</v>
      </c>
      <c r="T869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3">
      <c r="A8693">
        <v>8692</v>
      </c>
      <c r="B8693" t="s">
        <v>4357</v>
      </c>
      <c r="C8693">
        <v>42596</v>
      </c>
      <c r="D8693">
        <v>42600</v>
      </c>
      <c r="E8693" t="s">
        <v>5035</v>
      </c>
      <c r="F8693" t="s">
        <v>5108</v>
      </c>
      <c r="G8693" t="s">
        <v>5901</v>
      </c>
      <c r="H8693" t="s">
        <v>6625</v>
      </c>
      <c r="I8693" t="s">
        <v>6627</v>
      </c>
      <c r="J8693" t="s">
        <v>6686</v>
      </c>
      <c r="K8693" t="s">
        <v>7182</v>
      </c>
      <c r="L8693">
        <v>44312</v>
      </c>
      <c r="M8693" t="s">
        <v>7210</v>
      </c>
      <c r="N8693" t="s">
        <v>7849</v>
      </c>
      <c r="O8693" t="s">
        <v>9075</v>
      </c>
      <c r="P8693" t="s">
        <v>9083</v>
      </c>
      <c r="Q8693" t="s">
        <v>9852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</row>
    <row r="8694" spans="1:25" x14ac:dyDescent="0.3">
      <c r="A8694">
        <v>8693</v>
      </c>
      <c r="B8694" t="s">
        <v>4357</v>
      </c>
      <c r="C8694">
        <v>42596</v>
      </c>
      <c r="D8694">
        <v>42600</v>
      </c>
      <c r="E8694" t="s">
        <v>5035</v>
      </c>
      <c r="F8694" t="s">
        <v>5108</v>
      </c>
      <c r="G8694" t="s">
        <v>5901</v>
      </c>
      <c r="H8694" t="s">
        <v>6625</v>
      </c>
      <c r="I8694" t="s">
        <v>6627</v>
      </c>
      <c r="J8694" t="s">
        <v>6686</v>
      </c>
      <c r="K8694" t="s">
        <v>7182</v>
      </c>
      <c r="L8694">
        <v>44312</v>
      </c>
      <c r="M8694" t="s">
        <v>7210</v>
      </c>
      <c r="N8694" t="s">
        <v>8720</v>
      </c>
      <c r="O8694" t="s">
        <v>9075</v>
      </c>
      <c r="P8694" t="s">
        <v>9087</v>
      </c>
      <c r="Q8694" t="s">
        <v>10589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3">
      <c r="A8695">
        <v>8694</v>
      </c>
      <c r="B8695" t="s">
        <v>4358</v>
      </c>
      <c r="C8695">
        <v>42667</v>
      </c>
      <c r="D8695">
        <v>42671</v>
      </c>
      <c r="E8695" t="s">
        <v>5035</v>
      </c>
      <c r="F8695" t="s">
        <v>5563</v>
      </c>
      <c r="G8695" t="s">
        <v>6356</v>
      </c>
      <c r="H8695" t="s">
        <v>6626</v>
      </c>
      <c r="I8695" t="s">
        <v>6627</v>
      </c>
      <c r="J8695" t="s">
        <v>6635</v>
      </c>
      <c r="K8695" t="s">
        <v>7160</v>
      </c>
      <c r="L8695">
        <v>94110</v>
      </c>
      <c r="M8695" t="s">
        <v>7208</v>
      </c>
      <c r="N8695" t="s">
        <v>7504</v>
      </c>
      <c r="O8695" t="s">
        <v>9075</v>
      </c>
      <c r="P8695" t="s">
        <v>9087</v>
      </c>
      <c r="Q8695" t="s">
        <v>9386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3">
      <c r="A8696">
        <v>8695</v>
      </c>
      <c r="B8696" t="s">
        <v>4359</v>
      </c>
      <c r="C8696">
        <v>41874</v>
      </c>
      <c r="D8696">
        <v>41879</v>
      </c>
      <c r="E8696" t="s">
        <v>5034</v>
      </c>
      <c r="F8696" t="s">
        <v>5166</v>
      </c>
      <c r="G8696" t="s">
        <v>5959</v>
      </c>
      <c r="H8696" t="s">
        <v>6626</v>
      </c>
      <c r="I8696" t="s">
        <v>6627</v>
      </c>
      <c r="J8696" t="s">
        <v>6982</v>
      </c>
      <c r="K8696" t="s">
        <v>7170</v>
      </c>
      <c r="L8696">
        <v>49505</v>
      </c>
      <c r="M8696" t="s">
        <v>7209</v>
      </c>
      <c r="N8696" t="s">
        <v>7759</v>
      </c>
      <c r="O8696" t="s">
        <v>9074</v>
      </c>
      <c r="P8696" t="s">
        <v>9086</v>
      </c>
      <c r="Q8696" t="s">
        <v>9641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3">
      <c r="A8697">
        <v>8696</v>
      </c>
      <c r="B8697" t="s">
        <v>4360</v>
      </c>
      <c r="C8697">
        <v>42993</v>
      </c>
      <c r="D8697">
        <v>42995</v>
      </c>
      <c r="E8697" t="s">
        <v>5034</v>
      </c>
      <c r="F8697" t="s">
        <v>5075</v>
      </c>
      <c r="G8697" t="s">
        <v>5868</v>
      </c>
      <c r="H8697" t="s">
        <v>6626</v>
      </c>
      <c r="I8697" t="s">
        <v>6627</v>
      </c>
      <c r="J8697" t="s">
        <v>6635</v>
      </c>
      <c r="K8697" t="s">
        <v>7160</v>
      </c>
      <c r="L8697">
        <v>94109</v>
      </c>
      <c r="M8697" t="s">
        <v>7208</v>
      </c>
      <c r="N8697" t="s">
        <v>7426</v>
      </c>
      <c r="O8697" t="s">
        <v>9073</v>
      </c>
      <c r="P8697" t="s">
        <v>9079</v>
      </c>
      <c r="Q8697" t="s">
        <v>9309</v>
      </c>
      <c r="R8697">
        <v>300.904</v>
      </c>
      <c r="S8697">
        <v>1</v>
      </c>
      <c r="T8697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3">
      <c r="A8698">
        <v>8697</v>
      </c>
      <c r="B8698" t="s">
        <v>4361</v>
      </c>
      <c r="C8698">
        <v>42901</v>
      </c>
      <c r="D8698">
        <v>42906</v>
      </c>
      <c r="E8698" t="s">
        <v>5035</v>
      </c>
      <c r="F8698" t="s">
        <v>5169</v>
      </c>
      <c r="G8698" t="s">
        <v>5962</v>
      </c>
      <c r="H8698" t="s">
        <v>6625</v>
      </c>
      <c r="I8698" t="s">
        <v>6627</v>
      </c>
      <c r="J8698" t="s">
        <v>6944</v>
      </c>
      <c r="K8698" t="s">
        <v>7176</v>
      </c>
      <c r="L8698">
        <v>37211</v>
      </c>
      <c r="M8698" t="s">
        <v>7207</v>
      </c>
      <c r="N8698" t="s">
        <v>8489</v>
      </c>
      <c r="O8698" t="s">
        <v>9075</v>
      </c>
      <c r="P8698" t="s">
        <v>9083</v>
      </c>
      <c r="Q8698" t="s">
        <v>10356</v>
      </c>
      <c r="R8698">
        <v>239.976</v>
      </c>
      <c r="S8698">
        <v>3</v>
      </c>
      <c r="T8698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3">
      <c r="A8699">
        <v>8698</v>
      </c>
      <c r="B8699" t="s">
        <v>4361</v>
      </c>
      <c r="C8699">
        <v>42901</v>
      </c>
      <c r="D8699">
        <v>42906</v>
      </c>
      <c r="E8699" t="s">
        <v>5035</v>
      </c>
      <c r="F8699" t="s">
        <v>5169</v>
      </c>
      <c r="G8699" t="s">
        <v>5962</v>
      </c>
      <c r="H8699" t="s">
        <v>6625</v>
      </c>
      <c r="I8699" t="s">
        <v>6627</v>
      </c>
      <c r="J8699" t="s">
        <v>6944</v>
      </c>
      <c r="K8699" t="s">
        <v>7176</v>
      </c>
      <c r="L8699">
        <v>37211</v>
      </c>
      <c r="M8699" t="s">
        <v>7207</v>
      </c>
      <c r="N8699" t="s">
        <v>7432</v>
      </c>
      <c r="O8699" t="s">
        <v>9073</v>
      </c>
      <c r="P8699" t="s">
        <v>9081</v>
      </c>
      <c r="Q8699" t="s">
        <v>9315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3">
      <c r="A8700">
        <v>8699</v>
      </c>
      <c r="B8700" t="s">
        <v>4361</v>
      </c>
      <c r="C8700">
        <v>42901</v>
      </c>
      <c r="D8700">
        <v>42906</v>
      </c>
      <c r="E8700" t="s">
        <v>5035</v>
      </c>
      <c r="F8700" t="s">
        <v>5169</v>
      </c>
      <c r="G8700" t="s">
        <v>5962</v>
      </c>
      <c r="H8700" t="s">
        <v>6625</v>
      </c>
      <c r="I8700" t="s">
        <v>6627</v>
      </c>
      <c r="J8700" t="s">
        <v>6944</v>
      </c>
      <c r="K8700" t="s">
        <v>7176</v>
      </c>
      <c r="L8700">
        <v>37211</v>
      </c>
      <c r="M8700" t="s">
        <v>7207</v>
      </c>
      <c r="N8700" t="s">
        <v>8740</v>
      </c>
      <c r="O8700" t="s">
        <v>9073</v>
      </c>
      <c r="P8700" t="s">
        <v>9079</v>
      </c>
      <c r="Q8700" t="s">
        <v>10609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3">
      <c r="A8701">
        <v>8700</v>
      </c>
      <c r="B8701" t="s">
        <v>4361</v>
      </c>
      <c r="C8701">
        <v>42901</v>
      </c>
      <c r="D8701">
        <v>42906</v>
      </c>
      <c r="E8701" t="s">
        <v>5035</v>
      </c>
      <c r="F8701" t="s">
        <v>5169</v>
      </c>
      <c r="G8701" t="s">
        <v>5962</v>
      </c>
      <c r="H8701" t="s">
        <v>6625</v>
      </c>
      <c r="I8701" t="s">
        <v>6627</v>
      </c>
      <c r="J8701" t="s">
        <v>6944</v>
      </c>
      <c r="K8701" t="s">
        <v>7176</v>
      </c>
      <c r="L8701">
        <v>37211</v>
      </c>
      <c r="M8701" t="s">
        <v>7207</v>
      </c>
      <c r="N8701" t="s">
        <v>7965</v>
      </c>
      <c r="O8701" t="s">
        <v>9075</v>
      </c>
      <c r="P8701" t="s">
        <v>9083</v>
      </c>
      <c r="Q8701" t="s">
        <v>9845</v>
      </c>
      <c r="R8701">
        <v>2239.9360000000001</v>
      </c>
      <c r="S8701">
        <v>8</v>
      </c>
      <c r="T8701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3">
      <c r="A8702">
        <v>8701</v>
      </c>
      <c r="B8702" t="s">
        <v>4361</v>
      </c>
      <c r="C8702">
        <v>42901</v>
      </c>
      <c r="D8702">
        <v>42906</v>
      </c>
      <c r="E8702" t="s">
        <v>5035</v>
      </c>
      <c r="F8702" t="s">
        <v>5169</v>
      </c>
      <c r="G8702" t="s">
        <v>5962</v>
      </c>
      <c r="H8702" t="s">
        <v>6625</v>
      </c>
      <c r="I8702" t="s">
        <v>6627</v>
      </c>
      <c r="J8702" t="s">
        <v>6944</v>
      </c>
      <c r="K8702" t="s">
        <v>7176</v>
      </c>
      <c r="L8702">
        <v>37211</v>
      </c>
      <c r="M8702" t="s">
        <v>7207</v>
      </c>
      <c r="N8702" t="s">
        <v>7571</v>
      </c>
      <c r="O8702" t="s">
        <v>9074</v>
      </c>
      <c r="P8702" t="s">
        <v>9085</v>
      </c>
      <c r="Q8702" t="s">
        <v>9453</v>
      </c>
      <c r="R8702">
        <v>76.608000000000004</v>
      </c>
      <c r="S8702">
        <v>8</v>
      </c>
      <c r="T870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3">
      <c r="A8703">
        <v>8702</v>
      </c>
      <c r="B8703" t="s">
        <v>4361</v>
      </c>
      <c r="C8703">
        <v>42901</v>
      </c>
      <c r="D8703">
        <v>42906</v>
      </c>
      <c r="E8703" t="s">
        <v>5035</v>
      </c>
      <c r="F8703" t="s">
        <v>5169</v>
      </c>
      <c r="G8703" t="s">
        <v>5962</v>
      </c>
      <c r="H8703" t="s">
        <v>6625</v>
      </c>
      <c r="I8703" t="s">
        <v>6627</v>
      </c>
      <c r="J8703" t="s">
        <v>6944</v>
      </c>
      <c r="K8703" t="s">
        <v>7176</v>
      </c>
      <c r="L8703">
        <v>37211</v>
      </c>
      <c r="M8703" t="s">
        <v>7207</v>
      </c>
      <c r="N8703" t="s">
        <v>7729</v>
      </c>
      <c r="O8703" t="s">
        <v>9074</v>
      </c>
      <c r="P8703" t="s">
        <v>9080</v>
      </c>
      <c r="Q8703" t="s">
        <v>9611</v>
      </c>
      <c r="R8703">
        <v>142.77600000000001</v>
      </c>
      <c r="S8703">
        <v>1</v>
      </c>
      <c r="T8703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</row>
    <row r="8704" spans="1:25" x14ac:dyDescent="0.3">
      <c r="A8704">
        <v>8703</v>
      </c>
      <c r="B8704" t="s">
        <v>4361</v>
      </c>
      <c r="C8704">
        <v>42901</v>
      </c>
      <c r="D8704">
        <v>42906</v>
      </c>
      <c r="E8704" t="s">
        <v>5035</v>
      </c>
      <c r="F8704" t="s">
        <v>5169</v>
      </c>
      <c r="G8704" t="s">
        <v>5962</v>
      </c>
      <c r="H8704" t="s">
        <v>6625</v>
      </c>
      <c r="I8704" t="s">
        <v>6627</v>
      </c>
      <c r="J8704" t="s">
        <v>6944</v>
      </c>
      <c r="K8704" t="s">
        <v>7176</v>
      </c>
      <c r="L8704">
        <v>37211</v>
      </c>
      <c r="M8704" t="s">
        <v>7207</v>
      </c>
      <c r="N8704" t="s">
        <v>9052</v>
      </c>
      <c r="O8704" t="s">
        <v>9074</v>
      </c>
      <c r="P8704" t="s">
        <v>9086</v>
      </c>
      <c r="Q8704" t="s">
        <v>10922</v>
      </c>
      <c r="R8704">
        <v>91.36</v>
      </c>
      <c r="S8704">
        <v>5</v>
      </c>
      <c r="T8704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</row>
    <row r="8705" spans="1:25" x14ac:dyDescent="0.3">
      <c r="A8705">
        <v>8704</v>
      </c>
      <c r="B8705" t="s">
        <v>4362</v>
      </c>
      <c r="C8705">
        <v>42064</v>
      </c>
      <c r="D8705">
        <v>42068</v>
      </c>
      <c r="E8705" t="s">
        <v>5035</v>
      </c>
      <c r="F8705" t="s">
        <v>5299</v>
      </c>
      <c r="G8705" t="s">
        <v>6092</v>
      </c>
      <c r="H8705" s="4" t="s">
        <v>6624</v>
      </c>
      <c r="I8705" t="s">
        <v>6627</v>
      </c>
      <c r="J8705" t="s">
        <v>6637</v>
      </c>
      <c r="K8705" t="s">
        <v>7167</v>
      </c>
      <c r="L8705">
        <v>19120</v>
      </c>
      <c r="M8705" t="s">
        <v>7210</v>
      </c>
      <c r="N8705" t="s">
        <v>8319</v>
      </c>
      <c r="O8705" t="s">
        <v>9074</v>
      </c>
      <c r="P8705" t="s">
        <v>9085</v>
      </c>
      <c r="Q8705" t="s">
        <v>10190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3">
      <c r="A8706">
        <v>8705</v>
      </c>
      <c r="B8706" t="s">
        <v>4363</v>
      </c>
      <c r="C8706">
        <v>42574</v>
      </c>
      <c r="D8706">
        <v>42577</v>
      </c>
      <c r="E8706" t="s">
        <v>5036</v>
      </c>
      <c r="F8706" t="s">
        <v>5620</v>
      </c>
      <c r="G8706" t="s">
        <v>6413</v>
      </c>
      <c r="H8706" s="4" t="s">
        <v>6624</v>
      </c>
      <c r="I8706" t="s">
        <v>6627</v>
      </c>
      <c r="J8706" t="s">
        <v>6639</v>
      </c>
      <c r="K8706" t="s">
        <v>7163</v>
      </c>
      <c r="L8706">
        <v>77041</v>
      </c>
      <c r="M8706" t="s">
        <v>7209</v>
      </c>
      <c r="N8706" t="s">
        <v>8974</v>
      </c>
      <c r="O8706" t="s">
        <v>9075</v>
      </c>
      <c r="P8706" t="s">
        <v>9083</v>
      </c>
      <c r="Q8706" t="s">
        <v>10845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3">
      <c r="A8707">
        <v>8706</v>
      </c>
      <c r="B8707" t="s">
        <v>4364</v>
      </c>
      <c r="C8707">
        <v>41913</v>
      </c>
      <c r="D8707">
        <v>41917</v>
      </c>
      <c r="E8707" t="s">
        <v>5035</v>
      </c>
      <c r="F8707" t="s">
        <v>5777</v>
      </c>
      <c r="G8707" t="s">
        <v>6570</v>
      </c>
      <c r="H8707" t="s">
        <v>6626</v>
      </c>
      <c r="I8707" t="s">
        <v>6627</v>
      </c>
      <c r="J8707" t="s">
        <v>6819</v>
      </c>
      <c r="K8707" t="s">
        <v>7191</v>
      </c>
      <c r="L8707">
        <v>89502</v>
      </c>
      <c r="M8707" t="s">
        <v>7208</v>
      </c>
      <c r="N8707" t="s">
        <v>9046</v>
      </c>
      <c r="O8707" t="s">
        <v>9074</v>
      </c>
      <c r="P8707" t="s">
        <v>9089</v>
      </c>
      <c r="Q8707" t="s">
        <v>10916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3">
      <c r="A8708">
        <v>8707</v>
      </c>
      <c r="B8708" t="s">
        <v>4365</v>
      </c>
      <c r="C8708">
        <v>41890</v>
      </c>
      <c r="D8708">
        <v>41895</v>
      </c>
      <c r="E8708" t="s">
        <v>5035</v>
      </c>
      <c r="F8708" t="s">
        <v>5490</v>
      </c>
      <c r="G8708" t="s">
        <v>6283</v>
      </c>
      <c r="H8708" t="s">
        <v>6626</v>
      </c>
      <c r="I8708" t="s">
        <v>6627</v>
      </c>
      <c r="J8708" t="s">
        <v>6647</v>
      </c>
      <c r="K8708" t="s">
        <v>7173</v>
      </c>
      <c r="L8708">
        <v>10009</v>
      </c>
      <c r="M8708" t="s">
        <v>7210</v>
      </c>
      <c r="N8708" t="s">
        <v>8203</v>
      </c>
      <c r="O8708" t="s">
        <v>9073</v>
      </c>
      <c r="P8708" t="s">
        <v>9077</v>
      </c>
      <c r="Q8708" t="s">
        <v>10077</v>
      </c>
      <c r="R8708">
        <v>172.76400000000001</v>
      </c>
      <c r="S8708">
        <v>2</v>
      </c>
      <c r="T8708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</row>
    <row r="8709" spans="1:25" x14ac:dyDescent="0.3">
      <c r="A8709">
        <v>8708</v>
      </c>
      <c r="B8709" t="s">
        <v>4365</v>
      </c>
      <c r="C8709">
        <v>41890</v>
      </c>
      <c r="D8709">
        <v>41895</v>
      </c>
      <c r="E8709" t="s">
        <v>5035</v>
      </c>
      <c r="F8709" t="s">
        <v>5490</v>
      </c>
      <c r="G8709" t="s">
        <v>6283</v>
      </c>
      <c r="H8709" t="s">
        <v>6626</v>
      </c>
      <c r="I8709" t="s">
        <v>6627</v>
      </c>
      <c r="J8709" t="s">
        <v>6647</v>
      </c>
      <c r="K8709" t="s">
        <v>7173</v>
      </c>
      <c r="L8709">
        <v>10009</v>
      </c>
      <c r="M8709" t="s">
        <v>7210</v>
      </c>
      <c r="N8709" t="s">
        <v>8484</v>
      </c>
      <c r="O8709" t="s">
        <v>9074</v>
      </c>
      <c r="P8709" t="s">
        <v>9082</v>
      </c>
      <c r="Q8709" t="s">
        <v>10351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3">
      <c r="A8710">
        <v>8709</v>
      </c>
      <c r="B8710" t="s">
        <v>4366</v>
      </c>
      <c r="C8710">
        <v>41959</v>
      </c>
      <c r="D8710">
        <v>41961</v>
      </c>
      <c r="E8710" t="s">
        <v>5036</v>
      </c>
      <c r="F8710" t="s">
        <v>5289</v>
      </c>
      <c r="G8710" t="s">
        <v>6082</v>
      </c>
      <c r="H8710" t="s">
        <v>6625</v>
      </c>
      <c r="I8710" t="s">
        <v>6627</v>
      </c>
      <c r="J8710" t="s">
        <v>6629</v>
      </c>
      <c r="K8710" t="s">
        <v>7160</v>
      </c>
      <c r="L8710">
        <v>90008</v>
      </c>
      <c r="M8710" t="s">
        <v>7208</v>
      </c>
      <c r="N8710" t="s">
        <v>7982</v>
      </c>
      <c r="O8710" t="s">
        <v>9075</v>
      </c>
      <c r="P8710" t="s">
        <v>9083</v>
      </c>
      <c r="Q8710" t="s">
        <v>9863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3">
      <c r="A8711">
        <v>8710</v>
      </c>
      <c r="B8711" t="s">
        <v>4366</v>
      </c>
      <c r="C8711">
        <v>41959</v>
      </c>
      <c r="D8711">
        <v>41961</v>
      </c>
      <c r="E8711" t="s">
        <v>5036</v>
      </c>
      <c r="F8711" t="s">
        <v>5289</v>
      </c>
      <c r="G8711" t="s">
        <v>6082</v>
      </c>
      <c r="H8711" t="s">
        <v>6625</v>
      </c>
      <c r="I8711" t="s">
        <v>6627</v>
      </c>
      <c r="J8711" t="s">
        <v>6629</v>
      </c>
      <c r="K8711" t="s">
        <v>7160</v>
      </c>
      <c r="L8711">
        <v>90008</v>
      </c>
      <c r="M8711" t="s">
        <v>7208</v>
      </c>
      <c r="N8711" t="s">
        <v>7785</v>
      </c>
      <c r="O8711" t="s">
        <v>9073</v>
      </c>
      <c r="P8711" t="s">
        <v>9076</v>
      </c>
      <c r="Q8711" t="s">
        <v>9667</v>
      </c>
      <c r="R8711">
        <v>305.97449999999998</v>
      </c>
      <c r="S8711">
        <v>3</v>
      </c>
      <c r="T8711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3">
      <c r="A8712">
        <v>8711</v>
      </c>
      <c r="B8712" t="s">
        <v>4366</v>
      </c>
      <c r="C8712">
        <v>41959</v>
      </c>
      <c r="D8712">
        <v>41961</v>
      </c>
      <c r="E8712" t="s">
        <v>5036</v>
      </c>
      <c r="F8712" t="s">
        <v>5289</v>
      </c>
      <c r="G8712" t="s">
        <v>6082</v>
      </c>
      <c r="H8712" t="s">
        <v>6625</v>
      </c>
      <c r="I8712" t="s">
        <v>6627</v>
      </c>
      <c r="J8712" t="s">
        <v>6629</v>
      </c>
      <c r="K8712" t="s">
        <v>7160</v>
      </c>
      <c r="L8712">
        <v>90008</v>
      </c>
      <c r="M8712" t="s">
        <v>7208</v>
      </c>
      <c r="N8712" t="s">
        <v>7367</v>
      </c>
      <c r="O8712" t="s">
        <v>9074</v>
      </c>
      <c r="P8712" t="s">
        <v>9080</v>
      </c>
      <c r="Q8712" t="s">
        <v>9250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3">
      <c r="A8713">
        <v>8712</v>
      </c>
      <c r="B8713" t="s">
        <v>4367</v>
      </c>
      <c r="C8713">
        <v>41701</v>
      </c>
      <c r="D8713">
        <v>41705</v>
      </c>
      <c r="E8713" t="s">
        <v>5035</v>
      </c>
      <c r="F8713" t="s">
        <v>5450</v>
      </c>
      <c r="G8713" t="s">
        <v>6243</v>
      </c>
      <c r="H8713" s="4" t="s">
        <v>6624</v>
      </c>
      <c r="I8713" t="s">
        <v>6627</v>
      </c>
      <c r="J8713" t="s">
        <v>6697</v>
      </c>
      <c r="K8713" t="s">
        <v>7160</v>
      </c>
      <c r="L8713">
        <v>92037</v>
      </c>
      <c r="M8713" t="s">
        <v>7208</v>
      </c>
      <c r="N8713" t="s">
        <v>8182</v>
      </c>
      <c r="O8713" t="s">
        <v>9073</v>
      </c>
      <c r="P8713" t="s">
        <v>9079</v>
      </c>
      <c r="Q8713" t="s">
        <v>10058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3">
      <c r="A8714">
        <v>8713</v>
      </c>
      <c r="B8714" t="s">
        <v>4368</v>
      </c>
      <c r="C8714">
        <v>42341</v>
      </c>
      <c r="D8714">
        <v>42345</v>
      </c>
      <c r="E8714" t="s">
        <v>5035</v>
      </c>
      <c r="F8714" t="s">
        <v>5655</v>
      </c>
      <c r="G8714" t="s">
        <v>6448</v>
      </c>
      <c r="H8714" s="4" t="s">
        <v>6624</v>
      </c>
      <c r="I8714" t="s">
        <v>6627</v>
      </c>
      <c r="J8714" t="s">
        <v>6635</v>
      </c>
      <c r="K8714" t="s">
        <v>7160</v>
      </c>
      <c r="L8714">
        <v>94110</v>
      </c>
      <c r="M8714" t="s">
        <v>7208</v>
      </c>
      <c r="N8714" t="s">
        <v>8459</v>
      </c>
      <c r="O8714" t="s">
        <v>9073</v>
      </c>
      <c r="P8714" t="s">
        <v>9076</v>
      </c>
      <c r="Q8714" t="s">
        <v>10427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3">
      <c r="A8715">
        <v>8714</v>
      </c>
      <c r="B8715" t="s">
        <v>4369</v>
      </c>
      <c r="C8715">
        <v>42927</v>
      </c>
      <c r="D8715">
        <v>42932</v>
      </c>
      <c r="E8715" t="s">
        <v>5035</v>
      </c>
      <c r="F8715" t="s">
        <v>5785</v>
      </c>
      <c r="G8715" t="s">
        <v>6578</v>
      </c>
      <c r="H8715" t="s">
        <v>6625</v>
      </c>
      <c r="I8715" t="s">
        <v>6627</v>
      </c>
      <c r="J8715" t="s">
        <v>6697</v>
      </c>
      <c r="K8715" t="s">
        <v>7160</v>
      </c>
      <c r="L8715">
        <v>92105</v>
      </c>
      <c r="M8715" t="s">
        <v>7208</v>
      </c>
      <c r="N8715" t="s">
        <v>7822</v>
      </c>
      <c r="O8715" t="s">
        <v>9075</v>
      </c>
      <c r="P8715" t="s">
        <v>9083</v>
      </c>
      <c r="Q8715" t="s">
        <v>9704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3">
      <c r="A8716">
        <v>8715</v>
      </c>
      <c r="B8716" t="s">
        <v>4369</v>
      </c>
      <c r="C8716">
        <v>42927</v>
      </c>
      <c r="D8716">
        <v>42932</v>
      </c>
      <c r="E8716" t="s">
        <v>5035</v>
      </c>
      <c r="F8716" t="s">
        <v>5785</v>
      </c>
      <c r="G8716" t="s">
        <v>6578</v>
      </c>
      <c r="H8716" t="s">
        <v>6625</v>
      </c>
      <c r="I8716" t="s">
        <v>6627</v>
      </c>
      <c r="J8716" t="s">
        <v>6697</v>
      </c>
      <c r="K8716" t="s">
        <v>7160</v>
      </c>
      <c r="L8716">
        <v>92105</v>
      </c>
      <c r="M8716" t="s">
        <v>7208</v>
      </c>
      <c r="N8716" t="s">
        <v>8196</v>
      </c>
      <c r="O8716" t="s">
        <v>9074</v>
      </c>
      <c r="P8716" t="s">
        <v>9084</v>
      </c>
      <c r="Q8716" t="s">
        <v>10071</v>
      </c>
      <c r="R8716">
        <v>29.8</v>
      </c>
      <c r="S8716">
        <v>5</v>
      </c>
      <c r="T8716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3">
      <c r="A8717">
        <v>8716</v>
      </c>
      <c r="B8717" t="s">
        <v>4370</v>
      </c>
      <c r="C8717">
        <v>43055</v>
      </c>
      <c r="D8717">
        <v>43059</v>
      </c>
      <c r="E8717" t="s">
        <v>5034</v>
      </c>
      <c r="F8717" t="s">
        <v>5350</v>
      </c>
      <c r="G8717" t="s">
        <v>6143</v>
      </c>
      <c r="H8717" t="s">
        <v>6625</v>
      </c>
      <c r="I8717" t="s">
        <v>6627</v>
      </c>
      <c r="J8717" t="s">
        <v>7140</v>
      </c>
      <c r="K8717" t="s">
        <v>7182</v>
      </c>
      <c r="L8717">
        <v>44035</v>
      </c>
      <c r="M8717" t="s">
        <v>7210</v>
      </c>
      <c r="N8717" t="s">
        <v>7736</v>
      </c>
      <c r="O8717" t="s">
        <v>9074</v>
      </c>
      <c r="P8717" t="s">
        <v>9084</v>
      </c>
      <c r="Q8717" t="s">
        <v>9618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</row>
    <row r="8718" spans="1:25" x14ac:dyDescent="0.3">
      <c r="A8718">
        <v>8717</v>
      </c>
      <c r="B8718" t="s">
        <v>4371</v>
      </c>
      <c r="C8718">
        <v>42533</v>
      </c>
      <c r="D8718">
        <v>42537</v>
      </c>
      <c r="E8718" t="s">
        <v>5034</v>
      </c>
      <c r="F8718" t="s">
        <v>5623</v>
      </c>
      <c r="G8718" t="s">
        <v>6416</v>
      </c>
      <c r="H8718" t="s">
        <v>6626</v>
      </c>
      <c r="I8718" t="s">
        <v>6627</v>
      </c>
      <c r="J8718" t="s">
        <v>6639</v>
      </c>
      <c r="K8718" t="s">
        <v>7163</v>
      </c>
      <c r="L8718">
        <v>77070</v>
      </c>
      <c r="M8718" t="s">
        <v>7209</v>
      </c>
      <c r="N8718" t="s">
        <v>8640</v>
      </c>
      <c r="O8718" t="s">
        <v>9074</v>
      </c>
      <c r="P8718" t="s">
        <v>9085</v>
      </c>
      <c r="Q8718" t="s">
        <v>10510</v>
      </c>
      <c r="R8718">
        <v>64.384</v>
      </c>
      <c r="S8718">
        <v>4</v>
      </c>
      <c r="T8718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3">
      <c r="A8719">
        <v>8718</v>
      </c>
      <c r="B8719" t="s">
        <v>4371</v>
      </c>
      <c r="C8719">
        <v>42533</v>
      </c>
      <c r="D8719">
        <v>42537</v>
      </c>
      <c r="E8719" t="s">
        <v>5034</v>
      </c>
      <c r="F8719" t="s">
        <v>5623</v>
      </c>
      <c r="G8719" t="s">
        <v>6416</v>
      </c>
      <c r="H8719" t="s">
        <v>6626</v>
      </c>
      <c r="I8719" t="s">
        <v>6627</v>
      </c>
      <c r="J8719" t="s">
        <v>6639</v>
      </c>
      <c r="K8719" t="s">
        <v>7163</v>
      </c>
      <c r="L8719">
        <v>77070</v>
      </c>
      <c r="M8719" t="s">
        <v>7209</v>
      </c>
      <c r="N8719" t="s">
        <v>7909</v>
      </c>
      <c r="O8719" t="s">
        <v>9073</v>
      </c>
      <c r="P8719" t="s">
        <v>9081</v>
      </c>
      <c r="Q8719" t="s">
        <v>9791</v>
      </c>
      <c r="R8719">
        <v>6.984</v>
      </c>
      <c r="S8719">
        <v>2</v>
      </c>
      <c r="T8719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</row>
    <row r="8720" spans="1:25" x14ac:dyDescent="0.3">
      <c r="A8720">
        <v>8719</v>
      </c>
      <c r="B8720" t="s">
        <v>4371</v>
      </c>
      <c r="C8720">
        <v>42533</v>
      </c>
      <c r="D8720">
        <v>42537</v>
      </c>
      <c r="E8720" t="s">
        <v>5034</v>
      </c>
      <c r="F8720" t="s">
        <v>5623</v>
      </c>
      <c r="G8720" t="s">
        <v>6416</v>
      </c>
      <c r="H8720" t="s">
        <v>6626</v>
      </c>
      <c r="I8720" t="s">
        <v>6627</v>
      </c>
      <c r="J8720" t="s">
        <v>6639</v>
      </c>
      <c r="K8720" t="s">
        <v>7163</v>
      </c>
      <c r="L8720">
        <v>77070</v>
      </c>
      <c r="M8720" t="s">
        <v>7209</v>
      </c>
      <c r="N8720" t="s">
        <v>8484</v>
      </c>
      <c r="O8720" t="s">
        <v>9074</v>
      </c>
      <c r="P8720" t="s">
        <v>9082</v>
      </c>
      <c r="Q8720" t="s">
        <v>10351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</row>
    <row r="8721" spans="1:25" x14ac:dyDescent="0.3">
      <c r="A8721">
        <v>8720</v>
      </c>
      <c r="B8721" t="s">
        <v>4371</v>
      </c>
      <c r="C8721">
        <v>42533</v>
      </c>
      <c r="D8721">
        <v>42537</v>
      </c>
      <c r="E8721" t="s">
        <v>5034</v>
      </c>
      <c r="F8721" t="s">
        <v>5623</v>
      </c>
      <c r="G8721" t="s">
        <v>6416</v>
      </c>
      <c r="H8721" t="s">
        <v>6626</v>
      </c>
      <c r="I8721" t="s">
        <v>6627</v>
      </c>
      <c r="J8721" t="s">
        <v>6639</v>
      </c>
      <c r="K8721" t="s">
        <v>7163</v>
      </c>
      <c r="L8721">
        <v>77070</v>
      </c>
      <c r="M8721" t="s">
        <v>7209</v>
      </c>
      <c r="N8721" t="s">
        <v>8852</v>
      </c>
      <c r="O8721" t="s">
        <v>9074</v>
      </c>
      <c r="P8721" t="s">
        <v>9086</v>
      </c>
      <c r="Q8721" t="s">
        <v>10724</v>
      </c>
      <c r="R8721">
        <v>15.552</v>
      </c>
      <c r="S8721">
        <v>3</v>
      </c>
      <c r="T8721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</row>
    <row r="8722" spans="1:25" x14ac:dyDescent="0.3">
      <c r="A8722">
        <v>8721</v>
      </c>
      <c r="B8722" t="s">
        <v>4371</v>
      </c>
      <c r="C8722">
        <v>42533</v>
      </c>
      <c r="D8722">
        <v>42537</v>
      </c>
      <c r="E8722" t="s">
        <v>5034</v>
      </c>
      <c r="F8722" t="s">
        <v>5623</v>
      </c>
      <c r="G8722" t="s">
        <v>6416</v>
      </c>
      <c r="H8722" t="s">
        <v>6626</v>
      </c>
      <c r="I8722" t="s">
        <v>6627</v>
      </c>
      <c r="J8722" t="s">
        <v>6639</v>
      </c>
      <c r="K8722" t="s">
        <v>7163</v>
      </c>
      <c r="L8722">
        <v>77070</v>
      </c>
      <c r="M8722" t="s">
        <v>7209</v>
      </c>
      <c r="N8722" t="s">
        <v>8842</v>
      </c>
      <c r="O8722" t="s">
        <v>9073</v>
      </c>
      <c r="P8722" t="s">
        <v>9077</v>
      </c>
      <c r="Q8722" t="s">
        <v>10714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3">
      <c r="A8723">
        <v>8722</v>
      </c>
      <c r="B8723" t="s">
        <v>4371</v>
      </c>
      <c r="C8723">
        <v>42533</v>
      </c>
      <c r="D8723">
        <v>42537</v>
      </c>
      <c r="E8723" t="s">
        <v>5034</v>
      </c>
      <c r="F8723" t="s">
        <v>5623</v>
      </c>
      <c r="G8723" t="s">
        <v>6416</v>
      </c>
      <c r="H8723" t="s">
        <v>6626</v>
      </c>
      <c r="I8723" t="s">
        <v>6627</v>
      </c>
      <c r="J8723" t="s">
        <v>6639</v>
      </c>
      <c r="K8723" t="s">
        <v>7163</v>
      </c>
      <c r="L8723">
        <v>77070</v>
      </c>
      <c r="M8723" t="s">
        <v>7209</v>
      </c>
      <c r="N8723" t="s">
        <v>8401</v>
      </c>
      <c r="O8723" t="s">
        <v>9074</v>
      </c>
      <c r="P8723" t="s">
        <v>9080</v>
      </c>
      <c r="Q8723" t="s">
        <v>9776</v>
      </c>
      <c r="R8723">
        <v>67.536000000000001</v>
      </c>
      <c r="S8723">
        <v>9</v>
      </c>
      <c r="T8723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</row>
    <row r="8724" spans="1:25" x14ac:dyDescent="0.3">
      <c r="A8724">
        <v>8723</v>
      </c>
      <c r="B8724" t="s">
        <v>4371</v>
      </c>
      <c r="C8724">
        <v>42533</v>
      </c>
      <c r="D8724">
        <v>42537</v>
      </c>
      <c r="E8724" t="s">
        <v>5034</v>
      </c>
      <c r="F8724" t="s">
        <v>5623</v>
      </c>
      <c r="G8724" t="s">
        <v>6416</v>
      </c>
      <c r="H8724" t="s">
        <v>6626</v>
      </c>
      <c r="I8724" t="s">
        <v>6627</v>
      </c>
      <c r="J8724" t="s">
        <v>6639</v>
      </c>
      <c r="K8724" t="s">
        <v>7163</v>
      </c>
      <c r="L8724">
        <v>77070</v>
      </c>
      <c r="M8724" t="s">
        <v>7209</v>
      </c>
      <c r="N8724" t="s">
        <v>7242</v>
      </c>
      <c r="O8724" t="s">
        <v>9074</v>
      </c>
      <c r="P8724" t="s">
        <v>9084</v>
      </c>
      <c r="Q8724" t="s">
        <v>9124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3">
      <c r="A8725">
        <v>8724</v>
      </c>
      <c r="B8725" t="s">
        <v>4372</v>
      </c>
      <c r="C8725">
        <v>42733</v>
      </c>
      <c r="D8725">
        <v>42735</v>
      </c>
      <c r="E8725" t="s">
        <v>5034</v>
      </c>
      <c r="F8725" t="s">
        <v>5800</v>
      </c>
      <c r="G8725" t="s">
        <v>6593</v>
      </c>
      <c r="H8725" t="s">
        <v>6626</v>
      </c>
      <c r="I8725" t="s">
        <v>6627</v>
      </c>
      <c r="J8725" t="s">
        <v>6727</v>
      </c>
      <c r="K8725" t="s">
        <v>7161</v>
      </c>
      <c r="L8725">
        <v>33178</v>
      </c>
      <c r="M8725" t="s">
        <v>7207</v>
      </c>
      <c r="N8725" t="s">
        <v>7692</v>
      </c>
      <c r="O8725" t="s">
        <v>9074</v>
      </c>
      <c r="P8725" t="s">
        <v>9086</v>
      </c>
      <c r="Q8725" t="s">
        <v>9575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3">
      <c r="A8726">
        <v>8725</v>
      </c>
      <c r="B8726" t="s">
        <v>4372</v>
      </c>
      <c r="C8726">
        <v>42733</v>
      </c>
      <c r="D8726">
        <v>42735</v>
      </c>
      <c r="E8726" t="s">
        <v>5034</v>
      </c>
      <c r="F8726" t="s">
        <v>5800</v>
      </c>
      <c r="G8726" t="s">
        <v>6593</v>
      </c>
      <c r="H8726" t="s">
        <v>6626</v>
      </c>
      <c r="I8726" t="s">
        <v>6627</v>
      </c>
      <c r="J8726" t="s">
        <v>6727</v>
      </c>
      <c r="K8726" t="s">
        <v>7161</v>
      </c>
      <c r="L8726">
        <v>33178</v>
      </c>
      <c r="M8726" t="s">
        <v>7207</v>
      </c>
      <c r="N8726" t="s">
        <v>8925</v>
      </c>
      <c r="O8726" t="s">
        <v>9074</v>
      </c>
      <c r="P8726" t="s">
        <v>9086</v>
      </c>
      <c r="Q8726" t="s">
        <v>10794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</row>
    <row r="8727" spans="1:25" x14ac:dyDescent="0.3">
      <c r="A8727">
        <v>8726</v>
      </c>
      <c r="B8727" t="s">
        <v>4373</v>
      </c>
      <c r="C8727">
        <v>42812</v>
      </c>
      <c r="D8727">
        <v>42817</v>
      </c>
      <c r="E8727" t="s">
        <v>5035</v>
      </c>
      <c r="F8727" t="s">
        <v>5387</v>
      </c>
      <c r="G8727" t="s">
        <v>6180</v>
      </c>
      <c r="H8727" s="4" t="s">
        <v>6624</v>
      </c>
      <c r="I8727" t="s">
        <v>6627</v>
      </c>
      <c r="J8727" t="s">
        <v>6631</v>
      </c>
      <c r="K8727" t="s">
        <v>6803</v>
      </c>
      <c r="L8727">
        <v>98115</v>
      </c>
      <c r="M8727" t="s">
        <v>7208</v>
      </c>
      <c r="N8727" t="s">
        <v>7895</v>
      </c>
      <c r="O8727" t="s">
        <v>9074</v>
      </c>
      <c r="P8727" t="s">
        <v>9082</v>
      </c>
      <c r="Q8727" t="s">
        <v>9777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</row>
    <row r="8728" spans="1:25" x14ac:dyDescent="0.3">
      <c r="A8728">
        <v>8727</v>
      </c>
      <c r="B8728" t="s">
        <v>4374</v>
      </c>
      <c r="C8728">
        <v>42365</v>
      </c>
      <c r="D8728">
        <v>42369</v>
      </c>
      <c r="E8728" t="s">
        <v>5035</v>
      </c>
      <c r="F8728" t="s">
        <v>5171</v>
      </c>
      <c r="G8728" t="s">
        <v>5964</v>
      </c>
      <c r="H8728" t="s">
        <v>6625</v>
      </c>
      <c r="I8728" t="s">
        <v>6627</v>
      </c>
      <c r="J8728" t="s">
        <v>6714</v>
      </c>
      <c r="K8728" t="s">
        <v>7176</v>
      </c>
      <c r="L8728">
        <v>37130</v>
      </c>
      <c r="M8728" t="s">
        <v>7207</v>
      </c>
      <c r="N8728" t="s">
        <v>9048</v>
      </c>
      <c r="O8728" t="s">
        <v>9075</v>
      </c>
      <c r="P8728" t="s">
        <v>9087</v>
      </c>
      <c r="Q8728" t="s">
        <v>10918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3">
      <c r="A8729">
        <v>8728</v>
      </c>
      <c r="B8729" t="s">
        <v>4374</v>
      </c>
      <c r="C8729">
        <v>42365</v>
      </c>
      <c r="D8729">
        <v>42369</v>
      </c>
      <c r="E8729" t="s">
        <v>5035</v>
      </c>
      <c r="F8729" t="s">
        <v>5171</v>
      </c>
      <c r="G8729" t="s">
        <v>5964</v>
      </c>
      <c r="H8729" t="s">
        <v>6625</v>
      </c>
      <c r="I8729" t="s">
        <v>6627</v>
      </c>
      <c r="J8729" t="s">
        <v>6714</v>
      </c>
      <c r="K8729" t="s">
        <v>7176</v>
      </c>
      <c r="L8729">
        <v>37130</v>
      </c>
      <c r="M8729" t="s">
        <v>7207</v>
      </c>
      <c r="N8729" t="s">
        <v>9045</v>
      </c>
      <c r="O8729" t="s">
        <v>9073</v>
      </c>
      <c r="P8729" t="s">
        <v>9081</v>
      </c>
      <c r="Q8729" t="s">
        <v>10915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</row>
    <row r="8730" spans="1:25" x14ac:dyDescent="0.3">
      <c r="A8730">
        <v>8729</v>
      </c>
      <c r="B8730" t="s">
        <v>4374</v>
      </c>
      <c r="C8730">
        <v>42365</v>
      </c>
      <c r="D8730">
        <v>42369</v>
      </c>
      <c r="E8730" t="s">
        <v>5035</v>
      </c>
      <c r="F8730" t="s">
        <v>5171</v>
      </c>
      <c r="G8730" t="s">
        <v>5964</v>
      </c>
      <c r="H8730" t="s">
        <v>6625</v>
      </c>
      <c r="I8730" t="s">
        <v>6627</v>
      </c>
      <c r="J8730" t="s">
        <v>6714</v>
      </c>
      <c r="K8730" t="s">
        <v>7176</v>
      </c>
      <c r="L8730">
        <v>37130</v>
      </c>
      <c r="M8730" t="s">
        <v>7207</v>
      </c>
      <c r="N8730" t="s">
        <v>8843</v>
      </c>
      <c r="O8730" t="s">
        <v>9073</v>
      </c>
      <c r="P8730" t="s">
        <v>9076</v>
      </c>
      <c r="Q8730" t="s">
        <v>10715</v>
      </c>
      <c r="R8730">
        <v>131.10400000000001</v>
      </c>
      <c r="S8730">
        <v>2</v>
      </c>
      <c r="T8730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</row>
    <row r="8731" spans="1:25" x14ac:dyDescent="0.3">
      <c r="A8731">
        <v>8730</v>
      </c>
      <c r="B8731" t="s">
        <v>4374</v>
      </c>
      <c r="C8731">
        <v>42365</v>
      </c>
      <c r="D8731">
        <v>42369</v>
      </c>
      <c r="E8731" t="s">
        <v>5035</v>
      </c>
      <c r="F8731" t="s">
        <v>5171</v>
      </c>
      <c r="G8731" t="s">
        <v>5964</v>
      </c>
      <c r="H8731" t="s">
        <v>6625</v>
      </c>
      <c r="I8731" t="s">
        <v>6627</v>
      </c>
      <c r="J8731" t="s">
        <v>6714</v>
      </c>
      <c r="K8731" t="s">
        <v>7176</v>
      </c>
      <c r="L8731">
        <v>37130</v>
      </c>
      <c r="M8731" t="s">
        <v>7207</v>
      </c>
      <c r="N8731" t="s">
        <v>8401</v>
      </c>
      <c r="O8731" t="s">
        <v>9074</v>
      </c>
      <c r="P8731" t="s">
        <v>9080</v>
      </c>
      <c r="Q8731" t="s">
        <v>9776</v>
      </c>
      <c r="R8731">
        <v>22.512</v>
      </c>
      <c r="S8731">
        <v>3</v>
      </c>
      <c r="T8731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</row>
    <row r="8732" spans="1:25" x14ac:dyDescent="0.3">
      <c r="A8732">
        <v>8731</v>
      </c>
      <c r="B8732" t="s">
        <v>4374</v>
      </c>
      <c r="C8732">
        <v>42365</v>
      </c>
      <c r="D8732">
        <v>42369</v>
      </c>
      <c r="E8732" t="s">
        <v>5035</v>
      </c>
      <c r="F8732" t="s">
        <v>5171</v>
      </c>
      <c r="G8732" t="s">
        <v>5964</v>
      </c>
      <c r="H8732" t="s">
        <v>6625</v>
      </c>
      <c r="I8732" t="s">
        <v>6627</v>
      </c>
      <c r="J8732" t="s">
        <v>6714</v>
      </c>
      <c r="K8732" t="s">
        <v>7176</v>
      </c>
      <c r="L8732">
        <v>37130</v>
      </c>
      <c r="M8732" t="s">
        <v>7207</v>
      </c>
      <c r="N8732" t="s">
        <v>8632</v>
      </c>
      <c r="O8732" t="s">
        <v>9075</v>
      </c>
      <c r="P8732" t="s">
        <v>9087</v>
      </c>
      <c r="Q8732" t="s">
        <v>10502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3">
      <c r="A8733">
        <v>8732</v>
      </c>
      <c r="B8733" t="s">
        <v>4375</v>
      </c>
      <c r="C8733">
        <v>42216</v>
      </c>
      <c r="D8733">
        <v>42222</v>
      </c>
      <c r="E8733" t="s">
        <v>5035</v>
      </c>
      <c r="F8733" t="s">
        <v>5319</v>
      </c>
      <c r="G8733" t="s">
        <v>6112</v>
      </c>
      <c r="H8733" t="s">
        <v>6625</v>
      </c>
      <c r="I8733" t="s">
        <v>6627</v>
      </c>
      <c r="J8733" t="s">
        <v>6912</v>
      </c>
      <c r="K8733" t="s">
        <v>7183</v>
      </c>
      <c r="L8733">
        <v>63116</v>
      </c>
      <c r="M8733" t="s">
        <v>7209</v>
      </c>
      <c r="N8733" t="s">
        <v>7565</v>
      </c>
      <c r="O8733" t="s">
        <v>9074</v>
      </c>
      <c r="P8733" t="s">
        <v>9090</v>
      </c>
      <c r="Q8733" t="s">
        <v>9447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3">
      <c r="A8734">
        <v>8733</v>
      </c>
      <c r="B8734" t="s">
        <v>4376</v>
      </c>
      <c r="C8734">
        <v>42913</v>
      </c>
      <c r="D8734">
        <v>42915</v>
      </c>
      <c r="E8734" t="s">
        <v>5034</v>
      </c>
      <c r="F8734" t="s">
        <v>5501</v>
      </c>
      <c r="G8734" t="s">
        <v>6294</v>
      </c>
      <c r="H8734" t="s">
        <v>6625</v>
      </c>
      <c r="I8734" t="s">
        <v>6627</v>
      </c>
      <c r="J8734" t="s">
        <v>6631</v>
      </c>
      <c r="K8734" t="s">
        <v>6803</v>
      </c>
      <c r="L8734">
        <v>98105</v>
      </c>
      <c r="M8734" t="s">
        <v>7208</v>
      </c>
      <c r="N8734" t="s">
        <v>8676</v>
      </c>
      <c r="O8734" t="s">
        <v>9074</v>
      </c>
      <c r="P8734" t="s">
        <v>9086</v>
      </c>
      <c r="Q8734" t="s">
        <v>10544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3">
      <c r="A8735">
        <v>8734</v>
      </c>
      <c r="B8735" t="s">
        <v>4376</v>
      </c>
      <c r="C8735">
        <v>42913</v>
      </c>
      <c r="D8735">
        <v>42915</v>
      </c>
      <c r="E8735" t="s">
        <v>5034</v>
      </c>
      <c r="F8735" t="s">
        <v>5501</v>
      </c>
      <c r="G8735" t="s">
        <v>6294</v>
      </c>
      <c r="H8735" t="s">
        <v>6625</v>
      </c>
      <c r="I8735" t="s">
        <v>6627</v>
      </c>
      <c r="J8735" t="s">
        <v>6631</v>
      </c>
      <c r="K8735" t="s">
        <v>6803</v>
      </c>
      <c r="L8735">
        <v>98105</v>
      </c>
      <c r="M8735" t="s">
        <v>7208</v>
      </c>
      <c r="N8735" t="s">
        <v>7662</v>
      </c>
      <c r="O8735" t="s">
        <v>9073</v>
      </c>
      <c r="P8735" t="s">
        <v>9081</v>
      </c>
      <c r="Q8735" t="s">
        <v>9545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3">
      <c r="A8736">
        <v>8735</v>
      </c>
      <c r="B8736" t="s">
        <v>4376</v>
      </c>
      <c r="C8736">
        <v>42913</v>
      </c>
      <c r="D8736">
        <v>42915</v>
      </c>
      <c r="E8736" t="s">
        <v>5034</v>
      </c>
      <c r="F8736" t="s">
        <v>5501</v>
      </c>
      <c r="G8736" t="s">
        <v>6294</v>
      </c>
      <c r="H8736" t="s">
        <v>6625</v>
      </c>
      <c r="I8736" t="s">
        <v>6627</v>
      </c>
      <c r="J8736" t="s">
        <v>6631</v>
      </c>
      <c r="K8736" t="s">
        <v>6803</v>
      </c>
      <c r="L8736">
        <v>98105</v>
      </c>
      <c r="M8736" t="s">
        <v>7208</v>
      </c>
      <c r="N8736" t="s">
        <v>7428</v>
      </c>
      <c r="O8736" t="s">
        <v>9075</v>
      </c>
      <c r="P8736" t="s">
        <v>9087</v>
      </c>
      <c r="Q8736" t="s">
        <v>9311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3">
      <c r="A8737">
        <v>8736</v>
      </c>
      <c r="B8737" t="s">
        <v>4377</v>
      </c>
      <c r="C8737">
        <v>41677</v>
      </c>
      <c r="D8737">
        <v>41680</v>
      </c>
      <c r="E8737" t="s">
        <v>5034</v>
      </c>
      <c r="F8737" t="s">
        <v>5332</v>
      </c>
      <c r="G8737" t="s">
        <v>6125</v>
      </c>
      <c r="H8737" t="s">
        <v>6625</v>
      </c>
      <c r="I8737" t="s">
        <v>6627</v>
      </c>
      <c r="J8737" t="s">
        <v>6647</v>
      </c>
      <c r="K8737" t="s">
        <v>7173</v>
      </c>
      <c r="L8737">
        <v>10024</v>
      </c>
      <c r="M8737" t="s">
        <v>7210</v>
      </c>
      <c r="N8737" t="s">
        <v>7931</v>
      </c>
      <c r="O8737" t="s">
        <v>9074</v>
      </c>
      <c r="P8737" t="s">
        <v>9080</v>
      </c>
      <c r="Q8737" t="s">
        <v>9812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</row>
    <row r="8738" spans="1:25" x14ac:dyDescent="0.3">
      <c r="A8738">
        <v>8737</v>
      </c>
      <c r="B8738" t="s">
        <v>4378</v>
      </c>
      <c r="C8738">
        <v>42617</v>
      </c>
      <c r="D8738">
        <v>42622</v>
      </c>
      <c r="E8738" t="s">
        <v>5035</v>
      </c>
      <c r="F8738" t="s">
        <v>5570</v>
      </c>
      <c r="G8738" t="s">
        <v>6363</v>
      </c>
      <c r="H8738" t="s">
        <v>6625</v>
      </c>
      <c r="I8738" t="s">
        <v>6627</v>
      </c>
      <c r="J8738" t="s">
        <v>7067</v>
      </c>
      <c r="K8738" t="s">
        <v>7169</v>
      </c>
      <c r="L8738">
        <v>55125</v>
      </c>
      <c r="M8738" t="s">
        <v>7209</v>
      </c>
      <c r="N8738" t="s">
        <v>7729</v>
      </c>
      <c r="O8738" t="s">
        <v>9074</v>
      </c>
      <c r="P8738" t="s">
        <v>9080</v>
      </c>
      <c r="Q8738" t="s">
        <v>9611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3">
      <c r="A8739">
        <v>8738</v>
      </c>
      <c r="B8739" t="s">
        <v>4379</v>
      </c>
      <c r="C8739">
        <v>42831</v>
      </c>
      <c r="D8739">
        <v>42835</v>
      </c>
      <c r="E8739" t="s">
        <v>5035</v>
      </c>
      <c r="F8739" t="s">
        <v>5766</v>
      </c>
      <c r="G8739" t="s">
        <v>6559</v>
      </c>
      <c r="H8739" t="s">
        <v>6625</v>
      </c>
      <c r="I8739" t="s">
        <v>6627</v>
      </c>
      <c r="J8739" t="s">
        <v>6974</v>
      </c>
      <c r="K8739" t="s">
        <v>7176</v>
      </c>
      <c r="L8739">
        <v>37421</v>
      </c>
      <c r="M8739" t="s">
        <v>7207</v>
      </c>
      <c r="N8739" t="s">
        <v>8017</v>
      </c>
      <c r="O8739" t="s">
        <v>9074</v>
      </c>
      <c r="P8739" t="s">
        <v>9084</v>
      </c>
      <c r="Q8739" t="s">
        <v>9897</v>
      </c>
      <c r="R8739">
        <v>8.1</v>
      </c>
      <c r="S8739">
        <v>5</v>
      </c>
      <c r="T8739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</row>
    <row r="8740" spans="1:25" x14ac:dyDescent="0.3">
      <c r="A8740">
        <v>8739</v>
      </c>
      <c r="B8740" t="s">
        <v>4380</v>
      </c>
      <c r="C8740">
        <v>43077</v>
      </c>
      <c r="D8740">
        <v>43080</v>
      </c>
      <c r="E8740" t="s">
        <v>5036</v>
      </c>
      <c r="F8740" t="s">
        <v>5115</v>
      </c>
      <c r="G8740" t="s">
        <v>5908</v>
      </c>
      <c r="H8740" s="4" t="s">
        <v>6624</v>
      </c>
      <c r="I8740" t="s">
        <v>6627</v>
      </c>
      <c r="J8740" t="s">
        <v>6637</v>
      </c>
      <c r="K8740" t="s">
        <v>7167</v>
      </c>
      <c r="L8740">
        <v>19140</v>
      </c>
      <c r="M8740" t="s">
        <v>7210</v>
      </c>
      <c r="N8740" t="s">
        <v>7365</v>
      </c>
      <c r="O8740" t="s">
        <v>9074</v>
      </c>
      <c r="P8740" t="s">
        <v>9082</v>
      </c>
      <c r="Q8740" t="s">
        <v>9248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3">
      <c r="A8741">
        <v>8740</v>
      </c>
      <c r="B8741" t="s">
        <v>4380</v>
      </c>
      <c r="C8741">
        <v>43077</v>
      </c>
      <c r="D8741">
        <v>43080</v>
      </c>
      <c r="E8741" t="s">
        <v>5036</v>
      </c>
      <c r="F8741" t="s">
        <v>5115</v>
      </c>
      <c r="G8741" t="s">
        <v>5908</v>
      </c>
      <c r="H8741" s="4" t="s">
        <v>6624</v>
      </c>
      <c r="I8741" t="s">
        <v>6627</v>
      </c>
      <c r="J8741" t="s">
        <v>6637</v>
      </c>
      <c r="K8741" t="s">
        <v>7167</v>
      </c>
      <c r="L8741">
        <v>19140</v>
      </c>
      <c r="M8741" t="s">
        <v>7210</v>
      </c>
      <c r="N8741" t="s">
        <v>7642</v>
      </c>
      <c r="O8741" t="s">
        <v>9075</v>
      </c>
      <c r="P8741" t="s">
        <v>9083</v>
      </c>
      <c r="Q8741" t="s">
        <v>9524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</row>
    <row r="8742" spans="1:25" x14ac:dyDescent="0.3">
      <c r="A8742">
        <v>8741</v>
      </c>
      <c r="B8742" t="s">
        <v>4381</v>
      </c>
      <c r="C8742">
        <v>42575</v>
      </c>
      <c r="D8742">
        <v>42576</v>
      </c>
      <c r="E8742" t="s">
        <v>5036</v>
      </c>
      <c r="F8742" t="s">
        <v>5544</v>
      </c>
      <c r="G8742" t="s">
        <v>6337</v>
      </c>
      <c r="H8742" s="4" t="s">
        <v>6624</v>
      </c>
      <c r="I8742" t="s">
        <v>6627</v>
      </c>
      <c r="J8742" t="s">
        <v>6867</v>
      </c>
      <c r="K8742" t="s">
        <v>7186</v>
      </c>
      <c r="L8742">
        <v>70506</v>
      </c>
      <c r="M8742" t="s">
        <v>7207</v>
      </c>
      <c r="N8742" t="s">
        <v>8275</v>
      </c>
      <c r="O8742" t="s">
        <v>9074</v>
      </c>
      <c r="P8742" t="s">
        <v>9082</v>
      </c>
      <c r="Q8742" t="s">
        <v>10146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3">
      <c r="A8743">
        <v>8742</v>
      </c>
      <c r="B8743" t="s">
        <v>4382</v>
      </c>
      <c r="C8743">
        <v>42317</v>
      </c>
      <c r="D8743">
        <v>42317</v>
      </c>
      <c r="E8743" t="s">
        <v>5037</v>
      </c>
      <c r="F8743" t="s">
        <v>5364</v>
      </c>
      <c r="G8743" t="s">
        <v>6157</v>
      </c>
      <c r="H8743" t="s">
        <v>6626</v>
      </c>
      <c r="I8743" t="s">
        <v>6627</v>
      </c>
      <c r="J8743" t="s">
        <v>6731</v>
      </c>
      <c r="K8743" t="s">
        <v>7172</v>
      </c>
      <c r="L8743">
        <v>46226</v>
      </c>
      <c r="M8743" t="s">
        <v>7209</v>
      </c>
      <c r="N8743" t="s">
        <v>7386</v>
      </c>
      <c r="O8743" t="s">
        <v>9074</v>
      </c>
      <c r="P8743" t="s">
        <v>9084</v>
      </c>
      <c r="Q8743" t="s">
        <v>9269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3">
      <c r="A8744">
        <v>8743</v>
      </c>
      <c r="B8744" t="s">
        <v>4383</v>
      </c>
      <c r="C8744">
        <v>42279</v>
      </c>
      <c r="D8744">
        <v>42281</v>
      </c>
      <c r="E8744" t="s">
        <v>5036</v>
      </c>
      <c r="F8744" t="s">
        <v>5275</v>
      </c>
      <c r="G8744" t="s">
        <v>6068</v>
      </c>
      <c r="H8744" s="4" t="s">
        <v>6624</v>
      </c>
      <c r="I8744" t="s">
        <v>6627</v>
      </c>
      <c r="J8744" t="s">
        <v>7120</v>
      </c>
      <c r="K8744" t="s">
        <v>7179</v>
      </c>
      <c r="L8744">
        <v>97123</v>
      </c>
      <c r="M8744" t="s">
        <v>7208</v>
      </c>
      <c r="N8744" t="s">
        <v>7304</v>
      </c>
      <c r="O8744" t="s">
        <v>9073</v>
      </c>
      <c r="P8744" t="s">
        <v>9081</v>
      </c>
      <c r="Q8744" t="s">
        <v>9186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3">
      <c r="A8745">
        <v>8744</v>
      </c>
      <c r="B8745" t="s">
        <v>4383</v>
      </c>
      <c r="C8745">
        <v>42279</v>
      </c>
      <c r="D8745">
        <v>42281</v>
      </c>
      <c r="E8745" t="s">
        <v>5036</v>
      </c>
      <c r="F8745" t="s">
        <v>5275</v>
      </c>
      <c r="G8745" t="s">
        <v>6068</v>
      </c>
      <c r="H8745" s="4" t="s">
        <v>6624</v>
      </c>
      <c r="I8745" t="s">
        <v>6627</v>
      </c>
      <c r="J8745" t="s">
        <v>7120</v>
      </c>
      <c r="K8745" t="s">
        <v>7179</v>
      </c>
      <c r="L8745">
        <v>97123</v>
      </c>
      <c r="M8745" t="s">
        <v>7208</v>
      </c>
      <c r="N8745" t="s">
        <v>7387</v>
      </c>
      <c r="O8745" t="s">
        <v>9075</v>
      </c>
      <c r="P8745" t="s">
        <v>9087</v>
      </c>
      <c r="Q8745" t="s">
        <v>9270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3">
      <c r="A8746">
        <v>8745</v>
      </c>
      <c r="B8746" t="s">
        <v>4384</v>
      </c>
      <c r="C8746">
        <v>42330</v>
      </c>
      <c r="D8746">
        <v>42333</v>
      </c>
      <c r="E8746" t="s">
        <v>5034</v>
      </c>
      <c r="F8746" t="s">
        <v>5825</v>
      </c>
      <c r="G8746" t="s">
        <v>6618</v>
      </c>
      <c r="H8746" t="s">
        <v>6626</v>
      </c>
      <c r="I8746" t="s">
        <v>6627</v>
      </c>
      <c r="J8746" t="s">
        <v>7099</v>
      </c>
      <c r="K8746" t="s">
        <v>7189</v>
      </c>
      <c r="L8746">
        <v>2138</v>
      </c>
      <c r="M8746" t="s">
        <v>7210</v>
      </c>
      <c r="N8746" t="s">
        <v>7229</v>
      </c>
      <c r="O8746" t="s">
        <v>9074</v>
      </c>
      <c r="P8746" t="s">
        <v>9082</v>
      </c>
      <c r="Q8746" t="s">
        <v>9111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3">
      <c r="A8747">
        <v>8746</v>
      </c>
      <c r="B8747" t="s">
        <v>4384</v>
      </c>
      <c r="C8747">
        <v>42330</v>
      </c>
      <c r="D8747">
        <v>42333</v>
      </c>
      <c r="E8747" t="s">
        <v>5034</v>
      </c>
      <c r="F8747" t="s">
        <v>5825</v>
      </c>
      <c r="G8747" t="s">
        <v>6618</v>
      </c>
      <c r="H8747" t="s">
        <v>6626</v>
      </c>
      <c r="I8747" t="s">
        <v>6627</v>
      </c>
      <c r="J8747" t="s">
        <v>7099</v>
      </c>
      <c r="K8747" t="s">
        <v>7189</v>
      </c>
      <c r="L8747">
        <v>2138</v>
      </c>
      <c r="M8747" t="s">
        <v>7210</v>
      </c>
      <c r="N8747" t="s">
        <v>8996</v>
      </c>
      <c r="O8747" t="s">
        <v>9074</v>
      </c>
      <c r="P8747" t="s">
        <v>9086</v>
      </c>
      <c r="Q8747" t="s">
        <v>10868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</row>
    <row r="8748" spans="1:25" x14ac:dyDescent="0.3">
      <c r="A8748">
        <v>8747</v>
      </c>
      <c r="B8748" t="s">
        <v>4385</v>
      </c>
      <c r="C8748">
        <v>42768</v>
      </c>
      <c r="D8748">
        <v>42773</v>
      </c>
      <c r="E8748" t="s">
        <v>5035</v>
      </c>
      <c r="F8748" t="s">
        <v>5673</v>
      </c>
      <c r="G8748" t="s">
        <v>6466</v>
      </c>
      <c r="H8748" t="s">
        <v>6625</v>
      </c>
      <c r="I8748" t="s">
        <v>6627</v>
      </c>
      <c r="J8748" t="s">
        <v>6697</v>
      </c>
      <c r="K8748" t="s">
        <v>7160</v>
      </c>
      <c r="L8748">
        <v>92105</v>
      </c>
      <c r="M8748" t="s">
        <v>7208</v>
      </c>
      <c r="N8748" t="s">
        <v>8004</v>
      </c>
      <c r="O8748" t="s">
        <v>9073</v>
      </c>
      <c r="P8748" t="s">
        <v>9081</v>
      </c>
      <c r="Q8748" t="s">
        <v>9884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3">
      <c r="A8749">
        <v>8748</v>
      </c>
      <c r="B8749" t="s">
        <v>4385</v>
      </c>
      <c r="C8749">
        <v>42768</v>
      </c>
      <c r="D8749">
        <v>42773</v>
      </c>
      <c r="E8749" t="s">
        <v>5035</v>
      </c>
      <c r="F8749" t="s">
        <v>5673</v>
      </c>
      <c r="G8749" t="s">
        <v>6466</v>
      </c>
      <c r="H8749" t="s">
        <v>6625</v>
      </c>
      <c r="I8749" t="s">
        <v>6627</v>
      </c>
      <c r="J8749" t="s">
        <v>6697</v>
      </c>
      <c r="K8749" t="s">
        <v>7160</v>
      </c>
      <c r="L8749">
        <v>92105</v>
      </c>
      <c r="M8749" t="s">
        <v>7208</v>
      </c>
      <c r="N8749" t="s">
        <v>7823</v>
      </c>
      <c r="O8749" t="s">
        <v>9074</v>
      </c>
      <c r="P8749" t="s">
        <v>9084</v>
      </c>
      <c r="Q8749" t="s">
        <v>9705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</row>
    <row r="8750" spans="1:25" x14ac:dyDescent="0.3">
      <c r="A8750">
        <v>8749</v>
      </c>
      <c r="B8750" t="s">
        <v>4385</v>
      </c>
      <c r="C8750">
        <v>42768</v>
      </c>
      <c r="D8750">
        <v>42773</v>
      </c>
      <c r="E8750" t="s">
        <v>5035</v>
      </c>
      <c r="F8750" t="s">
        <v>5673</v>
      </c>
      <c r="G8750" t="s">
        <v>6466</v>
      </c>
      <c r="H8750" t="s">
        <v>6625</v>
      </c>
      <c r="I8750" t="s">
        <v>6627</v>
      </c>
      <c r="J8750" t="s">
        <v>6697</v>
      </c>
      <c r="K8750" t="s">
        <v>7160</v>
      </c>
      <c r="L8750">
        <v>92105</v>
      </c>
      <c r="M8750" t="s">
        <v>7208</v>
      </c>
      <c r="N8750" t="s">
        <v>8959</v>
      </c>
      <c r="O8750" t="s">
        <v>9075</v>
      </c>
      <c r="P8750" t="s">
        <v>9091</v>
      </c>
      <c r="Q8750" t="s">
        <v>10831</v>
      </c>
      <c r="R8750">
        <v>239.98400000000001</v>
      </c>
      <c r="S8750">
        <v>2</v>
      </c>
      <c r="T8750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3">
      <c r="A8751">
        <v>8750</v>
      </c>
      <c r="B8751" t="s">
        <v>4386</v>
      </c>
      <c r="C8751">
        <v>42171</v>
      </c>
      <c r="D8751">
        <v>42174</v>
      </c>
      <c r="E8751" t="s">
        <v>5036</v>
      </c>
      <c r="F8751" t="s">
        <v>5100</v>
      </c>
      <c r="G8751" t="s">
        <v>5893</v>
      </c>
      <c r="H8751" s="4" t="s">
        <v>6624</v>
      </c>
      <c r="I8751" t="s">
        <v>6627</v>
      </c>
      <c r="J8751" t="s">
        <v>6647</v>
      </c>
      <c r="K8751" t="s">
        <v>7173</v>
      </c>
      <c r="L8751">
        <v>10009</v>
      </c>
      <c r="M8751" t="s">
        <v>7210</v>
      </c>
      <c r="N8751" t="s">
        <v>7661</v>
      </c>
      <c r="O8751" t="s">
        <v>9074</v>
      </c>
      <c r="P8751" t="s">
        <v>9084</v>
      </c>
      <c r="Q8751" t="s">
        <v>9544</v>
      </c>
      <c r="R8751">
        <v>3050.3760000000002</v>
      </c>
      <c r="S8751">
        <v>3</v>
      </c>
      <c r="T8751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3">
      <c r="A8752">
        <v>8751</v>
      </c>
      <c r="B8752" t="s">
        <v>4386</v>
      </c>
      <c r="C8752">
        <v>42171</v>
      </c>
      <c r="D8752">
        <v>42174</v>
      </c>
      <c r="E8752" t="s">
        <v>5036</v>
      </c>
      <c r="F8752" t="s">
        <v>5100</v>
      </c>
      <c r="G8752" t="s">
        <v>5893</v>
      </c>
      <c r="H8752" s="4" t="s">
        <v>6624</v>
      </c>
      <c r="I8752" t="s">
        <v>6627</v>
      </c>
      <c r="J8752" t="s">
        <v>6647</v>
      </c>
      <c r="K8752" t="s">
        <v>7173</v>
      </c>
      <c r="L8752">
        <v>10009</v>
      </c>
      <c r="M8752" t="s">
        <v>7210</v>
      </c>
      <c r="N8752" t="s">
        <v>8297</v>
      </c>
      <c r="O8752" t="s">
        <v>9075</v>
      </c>
      <c r="P8752" t="s">
        <v>9083</v>
      </c>
      <c r="Q8752" t="s">
        <v>10169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</row>
    <row r="8753" spans="1:25" x14ac:dyDescent="0.3">
      <c r="A8753">
        <v>8752</v>
      </c>
      <c r="B8753" t="s">
        <v>4387</v>
      </c>
      <c r="C8753">
        <v>42495</v>
      </c>
      <c r="D8753">
        <v>42499</v>
      </c>
      <c r="E8753" t="s">
        <v>5035</v>
      </c>
      <c r="F8753" t="s">
        <v>5084</v>
      </c>
      <c r="G8753" t="s">
        <v>5877</v>
      </c>
      <c r="H8753" t="s">
        <v>6626</v>
      </c>
      <c r="I8753" t="s">
        <v>6627</v>
      </c>
      <c r="J8753" t="s">
        <v>6943</v>
      </c>
      <c r="K8753" t="s">
        <v>7161</v>
      </c>
      <c r="L8753">
        <v>32303</v>
      </c>
      <c r="M8753" t="s">
        <v>7207</v>
      </c>
      <c r="N8753" t="s">
        <v>9053</v>
      </c>
      <c r="O8753" t="s">
        <v>9074</v>
      </c>
      <c r="P8753" t="s">
        <v>9086</v>
      </c>
      <c r="Q8753" t="s">
        <v>10923</v>
      </c>
      <c r="R8753">
        <v>93.248000000000005</v>
      </c>
      <c r="S8753">
        <v>4</v>
      </c>
      <c r="T8753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3">
      <c r="A8754">
        <v>8753</v>
      </c>
      <c r="B8754" t="s">
        <v>4387</v>
      </c>
      <c r="C8754">
        <v>42495</v>
      </c>
      <c r="D8754">
        <v>42499</v>
      </c>
      <c r="E8754" t="s">
        <v>5035</v>
      </c>
      <c r="F8754" t="s">
        <v>5084</v>
      </c>
      <c r="G8754" t="s">
        <v>5877</v>
      </c>
      <c r="H8754" t="s">
        <v>6626</v>
      </c>
      <c r="I8754" t="s">
        <v>6627</v>
      </c>
      <c r="J8754" t="s">
        <v>6943</v>
      </c>
      <c r="K8754" t="s">
        <v>7161</v>
      </c>
      <c r="L8754">
        <v>32303</v>
      </c>
      <c r="M8754" t="s">
        <v>7207</v>
      </c>
      <c r="N8754" t="s">
        <v>8403</v>
      </c>
      <c r="O8754" t="s">
        <v>9075</v>
      </c>
      <c r="P8754" t="s">
        <v>9083</v>
      </c>
      <c r="Q8754" t="s">
        <v>10270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</row>
    <row r="8755" spans="1:25" x14ac:dyDescent="0.3">
      <c r="A8755">
        <v>8754</v>
      </c>
      <c r="B8755" t="s">
        <v>4388</v>
      </c>
      <c r="C8755">
        <v>42987</v>
      </c>
      <c r="D8755">
        <v>42988</v>
      </c>
      <c r="E8755" t="s">
        <v>5036</v>
      </c>
      <c r="F8755" t="s">
        <v>5595</v>
      </c>
      <c r="G8755" t="s">
        <v>6388</v>
      </c>
      <c r="H8755" s="4" t="s">
        <v>6624</v>
      </c>
      <c r="I8755" t="s">
        <v>6627</v>
      </c>
      <c r="J8755" t="s">
        <v>6794</v>
      </c>
      <c r="K8755" t="s">
        <v>7182</v>
      </c>
      <c r="L8755">
        <v>43615</v>
      </c>
      <c r="M8755" t="s">
        <v>7210</v>
      </c>
      <c r="N8755" t="s">
        <v>8350</v>
      </c>
      <c r="O8755" t="s">
        <v>9074</v>
      </c>
      <c r="P8755" t="s">
        <v>9078</v>
      </c>
      <c r="Q8755" t="s">
        <v>10220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</row>
    <row r="8756" spans="1:25" x14ac:dyDescent="0.3">
      <c r="A8756">
        <v>8755</v>
      </c>
      <c r="B8756" t="s">
        <v>4388</v>
      </c>
      <c r="C8756">
        <v>42987</v>
      </c>
      <c r="D8756">
        <v>42988</v>
      </c>
      <c r="E8756" t="s">
        <v>5036</v>
      </c>
      <c r="F8756" t="s">
        <v>5595</v>
      </c>
      <c r="G8756" t="s">
        <v>6388</v>
      </c>
      <c r="H8756" s="4" t="s">
        <v>6624</v>
      </c>
      <c r="I8756" t="s">
        <v>6627</v>
      </c>
      <c r="J8756" t="s">
        <v>6794</v>
      </c>
      <c r="K8756" t="s">
        <v>7182</v>
      </c>
      <c r="L8756">
        <v>43615</v>
      </c>
      <c r="M8756" t="s">
        <v>7210</v>
      </c>
      <c r="N8756" t="s">
        <v>8017</v>
      </c>
      <c r="O8756" t="s">
        <v>9074</v>
      </c>
      <c r="P8756" t="s">
        <v>9084</v>
      </c>
      <c r="Q8756" t="s">
        <v>9897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3">
      <c r="A8757">
        <v>8756</v>
      </c>
      <c r="B8757" t="s">
        <v>4388</v>
      </c>
      <c r="C8757">
        <v>42987</v>
      </c>
      <c r="D8757">
        <v>42988</v>
      </c>
      <c r="E8757" t="s">
        <v>5036</v>
      </c>
      <c r="F8757" t="s">
        <v>5595</v>
      </c>
      <c r="G8757" t="s">
        <v>6388</v>
      </c>
      <c r="H8757" s="4" t="s">
        <v>6624</v>
      </c>
      <c r="I8757" t="s">
        <v>6627</v>
      </c>
      <c r="J8757" t="s">
        <v>6794</v>
      </c>
      <c r="K8757" t="s">
        <v>7182</v>
      </c>
      <c r="L8757">
        <v>43615</v>
      </c>
      <c r="M8757" t="s">
        <v>7210</v>
      </c>
      <c r="N8757" t="s">
        <v>8335</v>
      </c>
      <c r="O8757" t="s">
        <v>9074</v>
      </c>
      <c r="P8757" t="s">
        <v>9084</v>
      </c>
      <c r="Q8757" t="s">
        <v>10205</v>
      </c>
      <c r="R8757">
        <v>6.258</v>
      </c>
      <c r="S8757">
        <v>2</v>
      </c>
      <c r="T8757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</row>
    <row r="8758" spans="1:25" x14ac:dyDescent="0.3">
      <c r="A8758">
        <v>8757</v>
      </c>
      <c r="B8758" t="s">
        <v>4389</v>
      </c>
      <c r="C8758">
        <v>42573</v>
      </c>
      <c r="D8758">
        <v>42577</v>
      </c>
      <c r="E8758" t="s">
        <v>5035</v>
      </c>
      <c r="F8758" t="s">
        <v>5754</v>
      </c>
      <c r="G8758" t="s">
        <v>6547</v>
      </c>
      <c r="H8758" t="s">
        <v>6625</v>
      </c>
      <c r="I8758" t="s">
        <v>6627</v>
      </c>
      <c r="J8758" t="s">
        <v>6656</v>
      </c>
      <c r="K8758" t="s">
        <v>7197</v>
      </c>
      <c r="L8758">
        <v>21044</v>
      </c>
      <c r="M8758" t="s">
        <v>7210</v>
      </c>
      <c r="N8758" t="s">
        <v>7762</v>
      </c>
      <c r="O8758" t="s">
        <v>9074</v>
      </c>
      <c r="P8758" t="s">
        <v>9085</v>
      </c>
      <c r="Q8758" t="s">
        <v>9643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3">
      <c r="A8759">
        <v>8758</v>
      </c>
      <c r="B8759" t="s">
        <v>4389</v>
      </c>
      <c r="C8759">
        <v>42573</v>
      </c>
      <c r="D8759">
        <v>42577</v>
      </c>
      <c r="E8759" t="s">
        <v>5035</v>
      </c>
      <c r="F8759" t="s">
        <v>5754</v>
      </c>
      <c r="G8759" t="s">
        <v>6547</v>
      </c>
      <c r="H8759" t="s">
        <v>6625</v>
      </c>
      <c r="I8759" t="s">
        <v>6627</v>
      </c>
      <c r="J8759" t="s">
        <v>6656</v>
      </c>
      <c r="K8759" t="s">
        <v>7197</v>
      </c>
      <c r="L8759">
        <v>21044</v>
      </c>
      <c r="M8759" t="s">
        <v>7210</v>
      </c>
      <c r="N8759" t="s">
        <v>7471</v>
      </c>
      <c r="O8759" t="s">
        <v>9074</v>
      </c>
      <c r="P8759" t="s">
        <v>9086</v>
      </c>
      <c r="Q8759" t="s">
        <v>9353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</row>
    <row r="8760" spans="1:25" x14ac:dyDescent="0.3">
      <c r="A8760">
        <v>8759</v>
      </c>
      <c r="B8760" t="s">
        <v>4389</v>
      </c>
      <c r="C8760">
        <v>42573</v>
      </c>
      <c r="D8760">
        <v>42577</v>
      </c>
      <c r="E8760" t="s">
        <v>5035</v>
      </c>
      <c r="F8760" t="s">
        <v>5754</v>
      </c>
      <c r="G8760" t="s">
        <v>6547</v>
      </c>
      <c r="H8760" t="s">
        <v>6625</v>
      </c>
      <c r="I8760" t="s">
        <v>6627</v>
      </c>
      <c r="J8760" t="s">
        <v>6656</v>
      </c>
      <c r="K8760" t="s">
        <v>7197</v>
      </c>
      <c r="L8760">
        <v>21044</v>
      </c>
      <c r="M8760" t="s">
        <v>7210</v>
      </c>
      <c r="N8760" t="s">
        <v>7856</v>
      </c>
      <c r="O8760" t="s">
        <v>9073</v>
      </c>
      <c r="P8760" t="s">
        <v>9081</v>
      </c>
      <c r="Q8760" t="s">
        <v>9738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3">
      <c r="A8761">
        <v>8760</v>
      </c>
      <c r="B8761" t="s">
        <v>4389</v>
      </c>
      <c r="C8761">
        <v>42573</v>
      </c>
      <c r="D8761">
        <v>42577</v>
      </c>
      <c r="E8761" t="s">
        <v>5035</v>
      </c>
      <c r="F8761" t="s">
        <v>5754</v>
      </c>
      <c r="G8761" t="s">
        <v>6547</v>
      </c>
      <c r="H8761" t="s">
        <v>6625</v>
      </c>
      <c r="I8761" t="s">
        <v>6627</v>
      </c>
      <c r="J8761" t="s">
        <v>6656</v>
      </c>
      <c r="K8761" t="s">
        <v>7197</v>
      </c>
      <c r="L8761">
        <v>21044</v>
      </c>
      <c r="M8761" t="s">
        <v>7210</v>
      </c>
      <c r="N8761" t="s">
        <v>7962</v>
      </c>
      <c r="O8761" t="s">
        <v>9074</v>
      </c>
      <c r="P8761" t="s">
        <v>9084</v>
      </c>
      <c r="Q8761" t="s">
        <v>9842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</row>
    <row r="8762" spans="1:25" x14ac:dyDescent="0.3">
      <c r="A8762">
        <v>8761</v>
      </c>
      <c r="B8762" t="s">
        <v>4390</v>
      </c>
      <c r="C8762">
        <v>42400</v>
      </c>
      <c r="D8762">
        <v>42406</v>
      </c>
      <c r="E8762" t="s">
        <v>5035</v>
      </c>
      <c r="F8762" t="s">
        <v>5446</v>
      </c>
      <c r="G8762" t="s">
        <v>6239</v>
      </c>
      <c r="H8762" t="s">
        <v>6626</v>
      </c>
      <c r="I8762" t="s">
        <v>6627</v>
      </c>
      <c r="J8762" t="s">
        <v>6745</v>
      </c>
      <c r="K8762" t="s">
        <v>7190</v>
      </c>
      <c r="L8762">
        <v>30318</v>
      </c>
      <c r="M8762" t="s">
        <v>7207</v>
      </c>
      <c r="N8762" t="s">
        <v>7661</v>
      </c>
      <c r="O8762" t="s">
        <v>9074</v>
      </c>
      <c r="P8762" t="s">
        <v>9084</v>
      </c>
      <c r="Q8762" t="s">
        <v>9544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3">
      <c r="A8763">
        <v>8762</v>
      </c>
      <c r="B8763" t="s">
        <v>4390</v>
      </c>
      <c r="C8763">
        <v>42400</v>
      </c>
      <c r="D8763">
        <v>42406</v>
      </c>
      <c r="E8763" t="s">
        <v>5035</v>
      </c>
      <c r="F8763" t="s">
        <v>5446</v>
      </c>
      <c r="G8763" t="s">
        <v>6239</v>
      </c>
      <c r="H8763" t="s">
        <v>6626</v>
      </c>
      <c r="I8763" t="s">
        <v>6627</v>
      </c>
      <c r="J8763" t="s">
        <v>6745</v>
      </c>
      <c r="K8763" t="s">
        <v>7190</v>
      </c>
      <c r="L8763">
        <v>30318</v>
      </c>
      <c r="M8763" t="s">
        <v>7207</v>
      </c>
      <c r="N8763" t="s">
        <v>8569</v>
      </c>
      <c r="O8763" t="s">
        <v>9074</v>
      </c>
      <c r="P8763" t="s">
        <v>9088</v>
      </c>
      <c r="Q8763" t="s">
        <v>10437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3">
      <c r="A8764">
        <v>8763</v>
      </c>
      <c r="B8764" t="s">
        <v>4391</v>
      </c>
      <c r="C8764">
        <v>42733</v>
      </c>
      <c r="D8764">
        <v>42737</v>
      </c>
      <c r="E8764" t="s">
        <v>5035</v>
      </c>
      <c r="F8764" t="s">
        <v>5421</v>
      </c>
      <c r="G8764" t="s">
        <v>6214</v>
      </c>
      <c r="H8764" s="4" t="s">
        <v>6624</v>
      </c>
      <c r="I8764" t="s">
        <v>6627</v>
      </c>
      <c r="J8764" t="s">
        <v>6928</v>
      </c>
      <c r="K8764" t="s">
        <v>7160</v>
      </c>
      <c r="L8764">
        <v>95823</v>
      </c>
      <c r="M8764" t="s">
        <v>7208</v>
      </c>
      <c r="N8764" t="s">
        <v>7979</v>
      </c>
      <c r="O8764" t="s">
        <v>9074</v>
      </c>
      <c r="P8764" t="s">
        <v>9080</v>
      </c>
      <c r="Q8764" t="s">
        <v>9860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3">
      <c r="A8765">
        <v>8764</v>
      </c>
      <c r="B8765" t="s">
        <v>4391</v>
      </c>
      <c r="C8765">
        <v>42733</v>
      </c>
      <c r="D8765">
        <v>42737</v>
      </c>
      <c r="E8765" t="s">
        <v>5035</v>
      </c>
      <c r="F8765" t="s">
        <v>5421</v>
      </c>
      <c r="G8765" t="s">
        <v>6214</v>
      </c>
      <c r="H8765" s="4" t="s">
        <v>6624</v>
      </c>
      <c r="I8765" t="s">
        <v>6627</v>
      </c>
      <c r="J8765" t="s">
        <v>6928</v>
      </c>
      <c r="K8765" t="s">
        <v>7160</v>
      </c>
      <c r="L8765">
        <v>95823</v>
      </c>
      <c r="M8765" t="s">
        <v>7208</v>
      </c>
      <c r="N8765" t="s">
        <v>8563</v>
      </c>
      <c r="O8765" t="s">
        <v>9074</v>
      </c>
      <c r="P8765" t="s">
        <v>9090</v>
      </c>
      <c r="Q8765" t="s">
        <v>10431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3">
      <c r="A8766">
        <v>8765</v>
      </c>
      <c r="B8766" t="s">
        <v>4392</v>
      </c>
      <c r="C8766">
        <v>42329</v>
      </c>
      <c r="D8766">
        <v>42335</v>
      </c>
      <c r="E8766" t="s">
        <v>5035</v>
      </c>
      <c r="F8766" t="s">
        <v>5217</v>
      </c>
      <c r="G8766" t="s">
        <v>6010</v>
      </c>
      <c r="H8766" t="s">
        <v>6625</v>
      </c>
      <c r="I8766" t="s">
        <v>6627</v>
      </c>
      <c r="J8766" t="s">
        <v>6632</v>
      </c>
      <c r="K8766" t="s">
        <v>7163</v>
      </c>
      <c r="L8766">
        <v>76106</v>
      </c>
      <c r="M8766" t="s">
        <v>7209</v>
      </c>
      <c r="N8766" t="s">
        <v>8427</v>
      </c>
      <c r="O8766" t="s">
        <v>9074</v>
      </c>
      <c r="P8766" t="s">
        <v>9082</v>
      </c>
      <c r="Q8766" t="s">
        <v>10293</v>
      </c>
      <c r="R8766">
        <v>5.3440000000000003</v>
      </c>
      <c r="S8766">
        <v>2</v>
      </c>
      <c r="T8766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3">
      <c r="A8767">
        <v>8766</v>
      </c>
      <c r="B8767" t="s">
        <v>4392</v>
      </c>
      <c r="C8767">
        <v>42329</v>
      </c>
      <c r="D8767">
        <v>42335</v>
      </c>
      <c r="E8767" t="s">
        <v>5035</v>
      </c>
      <c r="F8767" t="s">
        <v>5217</v>
      </c>
      <c r="G8767" t="s">
        <v>6010</v>
      </c>
      <c r="H8767" t="s">
        <v>6625</v>
      </c>
      <c r="I8767" t="s">
        <v>6627</v>
      </c>
      <c r="J8767" t="s">
        <v>6632</v>
      </c>
      <c r="K8767" t="s">
        <v>7163</v>
      </c>
      <c r="L8767">
        <v>76106</v>
      </c>
      <c r="M8767" t="s">
        <v>7209</v>
      </c>
      <c r="N8767" t="s">
        <v>7226</v>
      </c>
      <c r="O8767" t="s">
        <v>9074</v>
      </c>
      <c r="P8767" t="s">
        <v>9084</v>
      </c>
      <c r="Q8767" t="s">
        <v>9108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3">
      <c r="A8768">
        <v>8767</v>
      </c>
      <c r="B8768" t="s">
        <v>4392</v>
      </c>
      <c r="C8768">
        <v>42329</v>
      </c>
      <c r="D8768">
        <v>42335</v>
      </c>
      <c r="E8768" t="s">
        <v>5035</v>
      </c>
      <c r="F8768" t="s">
        <v>5217</v>
      </c>
      <c r="G8768" t="s">
        <v>6010</v>
      </c>
      <c r="H8768" t="s">
        <v>6625</v>
      </c>
      <c r="I8768" t="s">
        <v>6627</v>
      </c>
      <c r="J8768" t="s">
        <v>6632</v>
      </c>
      <c r="K8768" t="s">
        <v>7163</v>
      </c>
      <c r="L8768">
        <v>76106</v>
      </c>
      <c r="M8768" t="s">
        <v>7209</v>
      </c>
      <c r="N8768" t="s">
        <v>9047</v>
      </c>
      <c r="O8768" t="s">
        <v>9074</v>
      </c>
      <c r="P8768" t="s">
        <v>9085</v>
      </c>
      <c r="Q8768" t="s">
        <v>10917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</row>
    <row r="8769" spans="1:25" x14ac:dyDescent="0.3">
      <c r="A8769">
        <v>8768</v>
      </c>
      <c r="B8769" t="s">
        <v>4392</v>
      </c>
      <c r="C8769">
        <v>42329</v>
      </c>
      <c r="D8769">
        <v>42335</v>
      </c>
      <c r="E8769" t="s">
        <v>5035</v>
      </c>
      <c r="F8769" t="s">
        <v>5217</v>
      </c>
      <c r="G8769" t="s">
        <v>6010</v>
      </c>
      <c r="H8769" t="s">
        <v>6625</v>
      </c>
      <c r="I8769" t="s">
        <v>6627</v>
      </c>
      <c r="J8769" t="s">
        <v>6632</v>
      </c>
      <c r="K8769" t="s">
        <v>7163</v>
      </c>
      <c r="L8769">
        <v>76106</v>
      </c>
      <c r="M8769" t="s">
        <v>7209</v>
      </c>
      <c r="N8769" t="s">
        <v>7627</v>
      </c>
      <c r="O8769" t="s">
        <v>9074</v>
      </c>
      <c r="P8769" t="s">
        <v>9084</v>
      </c>
      <c r="Q8769" t="s">
        <v>9509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3">
      <c r="A8770">
        <v>8769</v>
      </c>
      <c r="B8770" t="s">
        <v>4393</v>
      </c>
      <c r="C8770">
        <v>42282</v>
      </c>
      <c r="D8770">
        <v>42286</v>
      </c>
      <c r="E8770" t="s">
        <v>5035</v>
      </c>
      <c r="F8770" t="s">
        <v>5620</v>
      </c>
      <c r="G8770" t="s">
        <v>6413</v>
      </c>
      <c r="H8770" s="4" t="s">
        <v>6624</v>
      </c>
      <c r="I8770" t="s">
        <v>6627</v>
      </c>
      <c r="J8770" t="s">
        <v>6665</v>
      </c>
      <c r="K8770" t="s">
        <v>7182</v>
      </c>
      <c r="L8770">
        <v>43229</v>
      </c>
      <c r="M8770" t="s">
        <v>7210</v>
      </c>
      <c r="N8770" t="s">
        <v>7504</v>
      </c>
      <c r="O8770" t="s">
        <v>9075</v>
      </c>
      <c r="P8770" t="s">
        <v>9087</v>
      </c>
      <c r="Q8770" t="s">
        <v>9386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3">
      <c r="A8771">
        <v>8770</v>
      </c>
      <c r="B8771" t="s">
        <v>4394</v>
      </c>
      <c r="C8771">
        <v>42625</v>
      </c>
      <c r="D8771">
        <v>42626</v>
      </c>
      <c r="E8771" t="s">
        <v>5037</v>
      </c>
      <c r="F8771" t="s">
        <v>5216</v>
      </c>
      <c r="G8771" t="s">
        <v>6009</v>
      </c>
      <c r="H8771" t="s">
        <v>6626</v>
      </c>
      <c r="I8771" t="s">
        <v>6627</v>
      </c>
      <c r="J8771" t="s">
        <v>6730</v>
      </c>
      <c r="K8771" t="s">
        <v>7180</v>
      </c>
      <c r="L8771">
        <v>80027</v>
      </c>
      <c r="M8771" t="s">
        <v>7208</v>
      </c>
      <c r="N8771" t="s">
        <v>8961</v>
      </c>
      <c r="O8771" t="s">
        <v>9075</v>
      </c>
      <c r="P8771" t="s">
        <v>9083</v>
      </c>
      <c r="Q8771" t="s">
        <v>10833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3">
      <c r="A8772">
        <v>8771</v>
      </c>
      <c r="B8772" t="s">
        <v>4394</v>
      </c>
      <c r="C8772">
        <v>42625</v>
      </c>
      <c r="D8772">
        <v>42626</v>
      </c>
      <c r="E8772" t="s">
        <v>5037</v>
      </c>
      <c r="F8772" t="s">
        <v>5216</v>
      </c>
      <c r="G8772" t="s">
        <v>6009</v>
      </c>
      <c r="H8772" t="s">
        <v>6626</v>
      </c>
      <c r="I8772" t="s">
        <v>6627</v>
      </c>
      <c r="J8772" t="s">
        <v>6730</v>
      </c>
      <c r="K8772" t="s">
        <v>7180</v>
      </c>
      <c r="L8772">
        <v>80027</v>
      </c>
      <c r="M8772" t="s">
        <v>7208</v>
      </c>
      <c r="N8772" t="s">
        <v>8003</v>
      </c>
      <c r="O8772" t="s">
        <v>9073</v>
      </c>
      <c r="P8772" t="s">
        <v>9077</v>
      </c>
      <c r="Q8772" t="s">
        <v>9883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</row>
    <row r="8773" spans="1:25" x14ac:dyDescent="0.3">
      <c r="A8773">
        <v>8772</v>
      </c>
      <c r="B8773" t="s">
        <v>4395</v>
      </c>
      <c r="C8773">
        <v>42992</v>
      </c>
      <c r="D8773">
        <v>42995</v>
      </c>
      <c r="E8773" t="s">
        <v>5036</v>
      </c>
      <c r="F8773" t="s">
        <v>5625</v>
      </c>
      <c r="G8773" t="s">
        <v>6418</v>
      </c>
      <c r="H8773" t="s">
        <v>6625</v>
      </c>
      <c r="I8773" t="s">
        <v>6627</v>
      </c>
      <c r="J8773" t="s">
        <v>6880</v>
      </c>
      <c r="K8773" t="s">
        <v>7162</v>
      </c>
      <c r="L8773">
        <v>27604</v>
      </c>
      <c r="M8773" t="s">
        <v>7207</v>
      </c>
      <c r="N8773" t="s">
        <v>8429</v>
      </c>
      <c r="O8773" t="s">
        <v>9074</v>
      </c>
      <c r="P8773" t="s">
        <v>9085</v>
      </c>
      <c r="Q8773" t="s">
        <v>10295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3">
      <c r="A8774">
        <v>8773</v>
      </c>
      <c r="B8774" t="s">
        <v>4395</v>
      </c>
      <c r="C8774">
        <v>42992</v>
      </c>
      <c r="D8774">
        <v>42995</v>
      </c>
      <c r="E8774" t="s">
        <v>5036</v>
      </c>
      <c r="F8774" t="s">
        <v>5625</v>
      </c>
      <c r="G8774" t="s">
        <v>6418</v>
      </c>
      <c r="H8774" t="s">
        <v>6625</v>
      </c>
      <c r="I8774" t="s">
        <v>6627</v>
      </c>
      <c r="J8774" t="s">
        <v>6880</v>
      </c>
      <c r="K8774" t="s">
        <v>7162</v>
      </c>
      <c r="L8774">
        <v>27604</v>
      </c>
      <c r="M8774" t="s">
        <v>7207</v>
      </c>
      <c r="N8774" t="s">
        <v>8241</v>
      </c>
      <c r="O8774" t="s">
        <v>9074</v>
      </c>
      <c r="P8774" t="s">
        <v>9086</v>
      </c>
      <c r="Q8774" t="s">
        <v>10114</v>
      </c>
      <c r="R8774">
        <v>74.352000000000004</v>
      </c>
      <c r="S8774">
        <v>3</v>
      </c>
      <c r="T8774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3">
      <c r="A8775">
        <v>8774</v>
      </c>
      <c r="B8775" t="s">
        <v>4396</v>
      </c>
      <c r="C8775">
        <v>42058</v>
      </c>
      <c r="D8775">
        <v>42063</v>
      </c>
      <c r="E8775" t="s">
        <v>5035</v>
      </c>
      <c r="F8775" t="s">
        <v>5822</v>
      </c>
      <c r="G8775" t="s">
        <v>6615</v>
      </c>
      <c r="H8775" t="s">
        <v>6626</v>
      </c>
      <c r="I8775" t="s">
        <v>6627</v>
      </c>
      <c r="J8775" t="s">
        <v>6647</v>
      </c>
      <c r="K8775" t="s">
        <v>7173</v>
      </c>
      <c r="L8775">
        <v>10024</v>
      </c>
      <c r="M8775" t="s">
        <v>7210</v>
      </c>
      <c r="N8775" t="s">
        <v>7777</v>
      </c>
      <c r="O8775" t="s">
        <v>9074</v>
      </c>
      <c r="P8775" t="s">
        <v>9085</v>
      </c>
      <c r="Q8775" t="s">
        <v>9659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3">
      <c r="A8776">
        <v>8775</v>
      </c>
      <c r="B8776" t="s">
        <v>4396</v>
      </c>
      <c r="C8776">
        <v>42058</v>
      </c>
      <c r="D8776">
        <v>42063</v>
      </c>
      <c r="E8776" t="s">
        <v>5035</v>
      </c>
      <c r="F8776" t="s">
        <v>5822</v>
      </c>
      <c r="G8776" t="s">
        <v>6615</v>
      </c>
      <c r="H8776" t="s">
        <v>6626</v>
      </c>
      <c r="I8776" t="s">
        <v>6627</v>
      </c>
      <c r="J8776" t="s">
        <v>6647</v>
      </c>
      <c r="K8776" t="s">
        <v>7173</v>
      </c>
      <c r="L8776">
        <v>10024</v>
      </c>
      <c r="M8776" t="s">
        <v>7210</v>
      </c>
      <c r="N8776" t="s">
        <v>8493</v>
      </c>
      <c r="O8776" t="s">
        <v>9074</v>
      </c>
      <c r="P8776" t="s">
        <v>9084</v>
      </c>
      <c r="Q8776" t="s">
        <v>10360</v>
      </c>
      <c r="R8776">
        <v>10.896000000000001</v>
      </c>
      <c r="S8776">
        <v>2</v>
      </c>
      <c r="T8776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</row>
    <row r="8777" spans="1:25" x14ac:dyDescent="0.3">
      <c r="A8777">
        <v>8776</v>
      </c>
      <c r="B8777" t="s">
        <v>4397</v>
      </c>
      <c r="C8777">
        <v>42709</v>
      </c>
      <c r="D8777">
        <v>42713</v>
      </c>
      <c r="E8777" t="s">
        <v>5034</v>
      </c>
      <c r="F8777" t="s">
        <v>5524</v>
      </c>
      <c r="G8777" t="s">
        <v>6317</v>
      </c>
      <c r="H8777" t="s">
        <v>6626</v>
      </c>
      <c r="I8777" t="s">
        <v>6627</v>
      </c>
      <c r="J8777" t="s">
        <v>6649</v>
      </c>
      <c r="K8777" t="s">
        <v>7168</v>
      </c>
      <c r="L8777">
        <v>60623</v>
      </c>
      <c r="M8777" t="s">
        <v>7209</v>
      </c>
      <c r="N8777" t="s">
        <v>7358</v>
      </c>
      <c r="O8777" t="s">
        <v>9074</v>
      </c>
      <c r="P8777" t="s">
        <v>9082</v>
      </c>
      <c r="Q8777" t="s">
        <v>9241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3">
      <c r="A8778">
        <v>8777</v>
      </c>
      <c r="B8778" t="s">
        <v>4398</v>
      </c>
      <c r="C8778">
        <v>42553</v>
      </c>
      <c r="D8778">
        <v>42554</v>
      </c>
      <c r="E8778" t="s">
        <v>5036</v>
      </c>
      <c r="F8778" t="s">
        <v>5143</v>
      </c>
      <c r="G8778" t="s">
        <v>5936</v>
      </c>
      <c r="H8778" t="s">
        <v>6625</v>
      </c>
      <c r="I8778" t="s">
        <v>6627</v>
      </c>
      <c r="J8778" t="s">
        <v>6741</v>
      </c>
      <c r="K8778" t="s">
        <v>7163</v>
      </c>
      <c r="L8778">
        <v>77340</v>
      </c>
      <c r="M8778" t="s">
        <v>7209</v>
      </c>
      <c r="N8778" t="s">
        <v>7873</v>
      </c>
      <c r="O8778" t="s">
        <v>9073</v>
      </c>
      <c r="P8778" t="s">
        <v>9077</v>
      </c>
      <c r="Q8778" t="s">
        <v>9755</v>
      </c>
      <c r="R8778">
        <v>528.42999999999995</v>
      </c>
      <c r="S8778">
        <v>5</v>
      </c>
      <c r="T8778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</row>
    <row r="8779" spans="1:25" x14ac:dyDescent="0.3">
      <c r="A8779">
        <v>8778</v>
      </c>
      <c r="B8779" t="s">
        <v>4398</v>
      </c>
      <c r="C8779">
        <v>42553</v>
      </c>
      <c r="D8779">
        <v>42554</v>
      </c>
      <c r="E8779" t="s">
        <v>5036</v>
      </c>
      <c r="F8779" t="s">
        <v>5143</v>
      </c>
      <c r="G8779" t="s">
        <v>5936</v>
      </c>
      <c r="H8779" t="s">
        <v>6625</v>
      </c>
      <c r="I8779" t="s">
        <v>6627</v>
      </c>
      <c r="J8779" t="s">
        <v>6741</v>
      </c>
      <c r="K8779" t="s">
        <v>7163</v>
      </c>
      <c r="L8779">
        <v>77340</v>
      </c>
      <c r="M8779" t="s">
        <v>7209</v>
      </c>
      <c r="N8779" t="s">
        <v>8651</v>
      </c>
      <c r="O8779" t="s">
        <v>9074</v>
      </c>
      <c r="P8779" t="s">
        <v>9086</v>
      </c>
      <c r="Q8779" t="s">
        <v>10521</v>
      </c>
      <c r="R8779">
        <v>41.472000000000001</v>
      </c>
      <c r="S8779">
        <v>8</v>
      </c>
      <c r="T8779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</row>
    <row r="8780" spans="1:25" x14ac:dyDescent="0.3">
      <c r="A8780">
        <v>8779</v>
      </c>
      <c r="B8780" t="s">
        <v>4399</v>
      </c>
      <c r="C8780">
        <v>43082</v>
      </c>
      <c r="D8780">
        <v>43087</v>
      </c>
      <c r="E8780" t="s">
        <v>5035</v>
      </c>
      <c r="F8780" t="s">
        <v>5200</v>
      </c>
      <c r="G8780" t="s">
        <v>5993</v>
      </c>
      <c r="H8780" t="s">
        <v>6625</v>
      </c>
      <c r="I8780" t="s">
        <v>6627</v>
      </c>
      <c r="J8780" t="s">
        <v>6647</v>
      </c>
      <c r="K8780" t="s">
        <v>7173</v>
      </c>
      <c r="L8780">
        <v>10024</v>
      </c>
      <c r="M8780" t="s">
        <v>7210</v>
      </c>
      <c r="N8780" t="s">
        <v>7785</v>
      </c>
      <c r="O8780" t="s">
        <v>9073</v>
      </c>
      <c r="P8780" t="s">
        <v>9076</v>
      </c>
      <c r="Q8780" t="s">
        <v>9667</v>
      </c>
      <c r="R8780">
        <v>287.976</v>
      </c>
      <c r="S8780">
        <v>3</v>
      </c>
      <c r="T8780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3">
      <c r="A8781">
        <v>8780</v>
      </c>
      <c r="B8781" t="s">
        <v>4400</v>
      </c>
      <c r="C8781">
        <v>42083</v>
      </c>
      <c r="D8781">
        <v>42085</v>
      </c>
      <c r="E8781" t="s">
        <v>5034</v>
      </c>
      <c r="F8781" t="s">
        <v>5336</v>
      </c>
      <c r="G8781" t="s">
        <v>6129</v>
      </c>
      <c r="H8781" s="4" t="s">
        <v>6624</v>
      </c>
      <c r="I8781" t="s">
        <v>6627</v>
      </c>
      <c r="J8781" t="s">
        <v>6754</v>
      </c>
      <c r="K8781" t="s">
        <v>7179</v>
      </c>
      <c r="L8781">
        <v>97301</v>
      </c>
      <c r="M8781" t="s">
        <v>7208</v>
      </c>
      <c r="N8781" t="s">
        <v>7973</v>
      </c>
      <c r="O8781" t="s">
        <v>9074</v>
      </c>
      <c r="P8781" t="s">
        <v>9080</v>
      </c>
      <c r="Q8781" t="s">
        <v>9854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</row>
    <row r="8782" spans="1:25" x14ac:dyDescent="0.3">
      <c r="A8782">
        <v>8781</v>
      </c>
      <c r="B8782" t="s">
        <v>4401</v>
      </c>
      <c r="C8782">
        <v>42064</v>
      </c>
      <c r="D8782">
        <v>42067</v>
      </c>
      <c r="E8782" t="s">
        <v>5036</v>
      </c>
      <c r="F8782" t="s">
        <v>5820</v>
      </c>
      <c r="G8782" t="s">
        <v>6613</v>
      </c>
      <c r="H8782" t="s">
        <v>6625</v>
      </c>
      <c r="I8782" t="s">
        <v>6627</v>
      </c>
      <c r="J8782" t="s">
        <v>6639</v>
      </c>
      <c r="K8782" t="s">
        <v>7163</v>
      </c>
      <c r="L8782">
        <v>77070</v>
      </c>
      <c r="M8782" t="s">
        <v>7209</v>
      </c>
      <c r="N8782" t="s">
        <v>8472</v>
      </c>
      <c r="O8782" t="s">
        <v>9074</v>
      </c>
      <c r="P8782" t="s">
        <v>9082</v>
      </c>
      <c r="Q8782" t="s">
        <v>10338</v>
      </c>
      <c r="R8782">
        <v>55.328000000000003</v>
      </c>
      <c r="S8782">
        <v>2</v>
      </c>
      <c r="T878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3">
      <c r="A8783">
        <v>8782</v>
      </c>
      <c r="B8783" t="s">
        <v>4401</v>
      </c>
      <c r="C8783">
        <v>42064</v>
      </c>
      <c r="D8783">
        <v>42067</v>
      </c>
      <c r="E8783" t="s">
        <v>5036</v>
      </c>
      <c r="F8783" t="s">
        <v>5820</v>
      </c>
      <c r="G8783" t="s">
        <v>6613</v>
      </c>
      <c r="H8783" t="s">
        <v>6625</v>
      </c>
      <c r="I8783" t="s">
        <v>6627</v>
      </c>
      <c r="J8783" t="s">
        <v>6639</v>
      </c>
      <c r="K8783" t="s">
        <v>7163</v>
      </c>
      <c r="L8783">
        <v>77070</v>
      </c>
      <c r="M8783" t="s">
        <v>7209</v>
      </c>
      <c r="N8783" t="s">
        <v>8000</v>
      </c>
      <c r="O8783" t="s">
        <v>9073</v>
      </c>
      <c r="P8783" t="s">
        <v>9076</v>
      </c>
      <c r="Q8783" t="s">
        <v>9880</v>
      </c>
      <c r="R8783">
        <v>1227.9983999999999</v>
      </c>
      <c r="S8783">
        <v>6</v>
      </c>
      <c r="T8783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3">
      <c r="A8784">
        <v>8783</v>
      </c>
      <c r="B8784" t="s">
        <v>4402</v>
      </c>
      <c r="C8784">
        <v>42628</v>
      </c>
      <c r="D8784">
        <v>42633</v>
      </c>
      <c r="E8784" t="s">
        <v>5035</v>
      </c>
      <c r="F8784" t="s">
        <v>5289</v>
      </c>
      <c r="G8784" t="s">
        <v>6082</v>
      </c>
      <c r="H8784" t="s">
        <v>6625</v>
      </c>
      <c r="I8784" t="s">
        <v>6627</v>
      </c>
      <c r="J8784" t="s">
        <v>7141</v>
      </c>
      <c r="K8784" t="s">
        <v>7203</v>
      </c>
      <c r="L8784">
        <v>83301</v>
      </c>
      <c r="M8784" t="s">
        <v>7208</v>
      </c>
      <c r="N8784" t="s">
        <v>8417</v>
      </c>
      <c r="O8784" t="s">
        <v>9074</v>
      </c>
      <c r="P8784" t="s">
        <v>9084</v>
      </c>
      <c r="Q8784" t="s">
        <v>10284</v>
      </c>
      <c r="R8784">
        <v>20.416</v>
      </c>
      <c r="S8784">
        <v>4</v>
      </c>
      <c r="T8784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</row>
    <row r="8785" spans="1:25" x14ac:dyDescent="0.3">
      <c r="A8785">
        <v>8784</v>
      </c>
      <c r="B8785" t="s">
        <v>4402</v>
      </c>
      <c r="C8785">
        <v>42628</v>
      </c>
      <c r="D8785">
        <v>42633</v>
      </c>
      <c r="E8785" t="s">
        <v>5035</v>
      </c>
      <c r="F8785" t="s">
        <v>5289</v>
      </c>
      <c r="G8785" t="s">
        <v>6082</v>
      </c>
      <c r="H8785" t="s">
        <v>6625</v>
      </c>
      <c r="I8785" t="s">
        <v>6627</v>
      </c>
      <c r="J8785" t="s">
        <v>7141</v>
      </c>
      <c r="K8785" t="s">
        <v>7203</v>
      </c>
      <c r="L8785">
        <v>83301</v>
      </c>
      <c r="M8785" t="s">
        <v>7208</v>
      </c>
      <c r="N8785" t="s">
        <v>7426</v>
      </c>
      <c r="O8785" t="s">
        <v>9073</v>
      </c>
      <c r="P8785" t="s">
        <v>9079</v>
      </c>
      <c r="Q8785" t="s">
        <v>9309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3">
      <c r="A8786">
        <v>8785</v>
      </c>
      <c r="B8786" t="s">
        <v>4403</v>
      </c>
      <c r="C8786">
        <v>42811</v>
      </c>
      <c r="D8786">
        <v>42817</v>
      </c>
      <c r="E8786" t="s">
        <v>5035</v>
      </c>
      <c r="F8786" t="s">
        <v>5395</v>
      </c>
      <c r="G8786" t="s">
        <v>6188</v>
      </c>
      <c r="H8786" t="s">
        <v>6626</v>
      </c>
      <c r="I8786" t="s">
        <v>6627</v>
      </c>
      <c r="J8786" t="s">
        <v>6916</v>
      </c>
      <c r="K8786" t="s">
        <v>7176</v>
      </c>
      <c r="L8786">
        <v>37918</v>
      </c>
      <c r="M8786" t="s">
        <v>7207</v>
      </c>
      <c r="N8786" t="s">
        <v>8397</v>
      </c>
      <c r="O8786" t="s">
        <v>9074</v>
      </c>
      <c r="P8786" t="s">
        <v>9078</v>
      </c>
      <c r="Q8786" t="s">
        <v>10265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3">
      <c r="A8787">
        <v>8786</v>
      </c>
      <c r="B8787" t="s">
        <v>4404</v>
      </c>
      <c r="C8787">
        <v>42883</v>
      </c>
      <c r="D8787">
        <v>42888</v>
      </c>
      <c r="E8787" t="s">
        <v>5035</v>
      </c>
      <c r="F8787" t="s">
        <v>5736</v>
      </c>
      <c r="G8787" t="s">
        <v>6529</v>
      </c>
      <c r="H8787" t="s">
        <v>6625</v>
      </c>
      <c r="I8787" t="s">
        <v>6627</v>
      </c>
      <c r="J8787" t="s">
        <v>6669</v>
      </c>
      <c r="K8787" t="s">
        <v>7174</v>
      </c>
      <c r="L8787">
        <v>85023</v>
      </c>
      <c r="M8787" t="s">
        <v>7208</v>
      </c>
      <c r="N8787" t="s">
        <v>8903</v>
      </c>
      <c r="O8787" t="s">
        <v>9075</v>
      </c>
      <c r="P8787" t="s">
        <v>9083</v>
      </c>
      <c r="Q8787" t="s">
        <v>10773</v>
      </c>
      <c r="R8787">
        <v>195.96</v>
      </c>
      <c r="S8787">
        <v>5</v>
      </c>
      <c r="T8787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3">
      <c r="A8788">
        <v>8787</v>
      </c>
      <c r="B8788" t="s">
        <v>4404</v>
      </c>
      <c r="C8788">
        <v>42883</v>
      </c>
      <c r="D8788">
        <v>42888</v>
      </c>
      <c r="E8788" t="s">
        <v>5035</v>
      </c>
      <c r="F8788" t="s">
        <v>5736</v>
      </c>
      <c r="G8788" t="s">
        <v>6529</v>
      </c>
      <c r="H8788" t="s">
        <v>6625</v>
      </c>
      <c r="I8788" t="s">
        <v>6627</v>
      </c>
      <c r="J8788" t="s">
        <v>6669</v>
      </c>
      <c r="K8788" t="s">
        <v>7174</v>
      </c>
      <c r="L8788">
        <v>85023</v>
      </c>
      <c r="M8788" t="s">
        <v>7208</v>
      </c>
      <c r="N8788" t="s">
        <v>8694</v>
      </c>
      <c r="O8788" t="s">
        <v>9074</v>
      </c>
      <c r="P8788" t="s">
        <v>9086</v>
      </c>
      <c r="Q8788" t="s">
        <v>10563</v>
      </c>
      <c r="R8788">
        <v>15.552</v>
      </c>
      <c r="S8788">
        <v>3</v>
      </c>
      <c r="T8788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</row>
    <row r="8789" spans="1:25" x14ac:dyDescent="0.3">
      <c r="A8789">
        <v>8788</v>
      </c>
      <c r="B8789" t="s">
        <v>4404</v>
      </c>
      <c r="C8789">
        <v>42883</v>
      </c>
      <c r="D8789">
        <v>42888</v>
      </c>
      <c r="E8789" t="s">
        <v>5035</v>
      </c>
      <c r="F8789" t="s">
        <v>5736</v>
      </c>
      <c r="G8789" t="s">
        <v>6529</v>
      </c>
      <c r="H8789" t="s">
        <v>6625</v>
      </c>
      <c r="I8789" t="s">
        <v>6627</v>
      </c>
      <c r="J8789" t="s">
        <v>6669</v>
      </c>
      <c r="K8789" t="s">
        <v>7174</v>
      </c>
      <c r="L8789">
        <v>85023</v>
      </c>
      <c r="M8789" t="s">
        <v>7208</v>
      </c>
      <c r="N8789" t="s">
        <v>7317</v>
      </c>
      <c r="O8789" t="s">
        <v>9075</v>
      </c>
      <c r="P8789" t="s">
        <v>9087</v>
      </c>
      <c r="Q8789" t="s">
        <v>9199</v>
      </c>
      <c r="R8789">
        <v>271.96800000000002</v>
      </c>
      <c r="S8789">
        <v>4</v>
      </c>
      <c r="T8789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</row>
    <row r="8790" spans="1:25" x14ac:dyDescent="0.3">
      <c r="A8790">
        <v>8789</v>
      </c>
      <c r="B8790" t="s">
        <v>4405</v>
      </c>
      <c r="C8790">
        <v>42901</v>
      </c>
      <c r="D8790">
        <v>42905</v>
      </c>
      <c r="E8790" t="s">
        <v>5035</v>
      </c>
      <c r="F8790" t="s">
        <v>5593</v>
      </c>
      <c r="G8790" t="s">
        <v>6386</v>
      </c>
      <c r="H8790" s="4" t="s">
        <v>6624</v>
      </c>
      <c r="I8790" t="s">
        <v>6627</v>
      </c>
      <c r="J8790" t="s">
        <v>6680</v>
      </c>
      <c r="K8790" t="s">
        <v>7162</v>
      </c>
      <c r="L8790">
        <v>28110</v>
      </c>
      <c r="M8790" t="s">
        <v>7207</v>
      </c>
      <c r="N8790" t="s">
        <v>8214</v>
      </c>
      <c r="O8790" t="s">
        <v>9073</v>
      </c>
      <c r="P8790" t="s">
        <v>9077</v>
      </c>
      <c r="Q8790" t="s">
        <v>10088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3">
      <c r="A8791">
        <v>8790</v>
      </c>
      <c r="B8791" t="s">
        <v>4405</v>
      </c>
      <c r="C8791">
        <v>42901</v>
      </c>
      <c r="D8791">
        <v>42905</v>
      </c>
      <c r="E8791" t="s">
        <v>5035</v>
      </c>
      <c r="F8791" t="s">
        <v>5593</v>
      </c>
      <c r="G8791" t="s">
        <v>6386</v>
      </c>
      <c r="H8791" s="4" t="s">
        <v>6624</v>
      </c>
      <c r="I8791" t="s">
        <v>6627</v>
      </c>
      <c r="J8791" t="s">
        <v>6680</v>
      </c>
      <c r="K8791" t="s">
        <v>7162</v>
      </c>
      <c r="L8791">
        <v>28110</v>
      </c>
      <c r="M8791" t="s">
        <v>7207</v>
      </c>
      <c r="N8791" t="s">
        <v>8406</v>
      </c>
      <c r="O8791" t="s">
        <v>9073</v>
      </c>
      <c r="P8791" t="s">
        <v>9076</v>
      </c>
      <c r="Q8791" t="s">
        <v>10273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3">
      <c r="A8792">
        <v>8791</v>
      </c>
      <c r="B8792" t="s">
        <v>4406</v>
      </c>
      <c r="C8792">
        <v>42253</v>
      </c>
      <c r="D8792">
        <v>42259</v>
      </c>
      <c r="E8792" t="s">
        <v>5035</v>
      </c>
      <c r="F8792" t="s">
        <v>5170</v>
      </c>
      <c r="G8792" t="s">
        <v>5963</v>
      </c>
      <c r="H8792" t="s">
        <v>6625</v>
      </c>
      <c r="I8792" t="s">
        <v>6627</v>
      </c>
      <c r="J8792" t="s">
        <v>6729</v>
      </c>
      <c r="K8792" t="s">
        <v>7175</v>
      </c>
      <c r="L8792">
        <v>23223</v>
      </c>
      <c r="M8792" t="s">
        <v>7207</v>
      </c>
      <c r="N8792" t="s">
        <v>8683</v>
      </c>
      <c r="O8792" t="s">
        <v>9074</v>
      </c>
      <c r="P8792" t="s">
        <v>9084</v>
      </c>
      <c r="Q8792" t="s">
        <v>10552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</row>
    <row r="8793" spans="1:25" x14ac:dyDescent="0.3">
      <c r="A8793">
        <v>8792</v>
      </c>
      <c r="B8793" t="s">
        <v>4407</v>
      </c>
      <c r="C8793">
        <v>42812</v>
      </c>
      <c r="D8793">
        <v>42818</v>
      </c>
      <c r="E8793" t="s">
        <v>5035</v>
      </c>
      <c r="F8793" t="s">
        <v>5665</v>
      </c>
      <c r="G8793" t="s">
        <v>6458</v>
      </c>
      <c r="H8793" s="4" t="s">
        <v>6624</v>
      </c>
      <c r="I8793" t="s">
        <v>6627</v>
      </c>
      <c r="J8793" t="s">
        <v>6639</v>
      </c>
      <c r="K8793" t="s">
        <v>7163</v>
      </c>
      <c r="L8793">
        <v>77041</v>
      </c>
      <c r="M8793" t="s">
        <v>7209</v>
      </c>
      <c r="N8793" t="s">
        <v>7875</v>
      </c>
      <c r="O8793" t="s">
        <v>9075</v>
      </c>
      <c r="P8793" t="s">
        <v>9083</v>
      </c>
      <c r="Q8793" t="s">
        <v>9757</v>
      </c>
      <c r="R8793">
        <v>537.54399999999998</v>
      </c>
      <c r="S8793">
        <v>7</v>
      </c>
      <c r="T8793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3">
      <c r="A8794">
        <v>8793</v>
      </c>
      <c r="B8794" t="s">
        <v>4408</v>
      </c>
      <c r="C8794">
        <v>41992</v>
      </c>
      <c r="D8794">
        <v>41994</v>
      </c>
      <c r="E8794" t="s">
        <v>5036</v>
      </c>
      <c r="F8794" t="s">
        <v>5200</v>
      </c>
      <c r="G8794" t="s">
        <v>5993</v>
      </c>
      <c r="H8794" t="s">
        <v>6625</v>
      </c>
      <c r="I8794" t="s">
        <v>6627</v>
      </c>
      <c r="J8794" t="s">
        <v>6629</v>
      </c>
      <c r="K8794" t="s">
        <v>7160</v>
      </c>
      <c r="L8794">
        <v>90008</v>
      </c>
      <c r="M8794" t="s">
        <v>7208</v>
      </c>
      <c r="N8794" t="s">
        <v>7784</v>
      </c>
      <c r="O8794" t="s">
        <v>9074</v>
      </c>
      <c r="P8794" t="s">
        <v>9078</v>
      </c>
      <c r="Q8794" t="s">
        <v>9666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</row>
    <row r="8795" spans="1:25" x14ac:dyDescent="0.3">
      <c r="A8795">
        <v>8794</v>
      </c>
      <c r="B8795" t="s">
        <v>4408</v>
      </c>
      <c r="C8795">
        <v>41992</v>
      </c>
      <c r="D8795">
        <v>41994</v>
      </c>
      <c r="E8795" t="s">
        <v>5036</v>
      </c>
      <c r="F8795" t="s">
        <v>5200</v>
      </c>
      <c r="G8795" t="s">
        <v>5993</v>
      </c>
      <c r="H8795" t="s">
        <v>6625</v>
      </c>
      <c r="I8795" t="s">
        <v>6627</v>
      </c>
      <c r="J8795" t="s">
        <v>6629</v>
      </c>
      <c r="K8795" t="s">
        <v>7160</v>
      </c>
      <c r="L8795">
        <v>90008</v>
      </c>
      <c r="M8795" t="s">
        <v>7208</v>
      </c>
      <c r="N8795" t="s">
        <v>7696</v>
      </c>
      <c r="O8795" t="s">
        <v>9074</v>
      </c>
      <c r="P8795" t="s">
        <v>9089</v>
      </c>
      <c r="Q8795" t="s">
        <v>9578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</row>
    <row r="8796" spans="1:25" x14ac:dyDescent="0.3">
      <c r="A8796">
        <v>8795</v>
      </c>
      <c r="B8796" t="s">
        <v>4408</v>
      </c>
      <c r="C8796">
        <v>41992</v>
      </c>
      <c r="D8796">
        <v>41994</v>
      </c>
      <c r="E8796" t="s">
        <v>5036</v>
      </c>
      <c r="F8796" t="s">
        <v>5200</v>
      </c>
      <c r="G8796" t="s">
        <v>5993</v>
      </c>
      <c r="H8796" t="s">
        <v>6625</v>
      </c>
      <c r="I8796" t="s">
        <v>6627</v>
      </c>
      <c r="J8796" t="s">
        <v>6629</v>
      </c>
      <c r="K8796" t="s">
        <v>7160</v>
      </c>
      <c r="L8796">
        <v>90008</v>
      </c>
      <c r="M8796" t="s">
        <v>7208</v>
      </c>
      <c r="N8796" t="s">
        <v>8496</v>
      </c>
      <c r="O8796" t="s">
        <v>9075</v>
      </c>
      <c r="P8796" t="s">
        <v>9083</v>
      </c>
      <c r="Q8796" t="s">
        <v>10364</v>
      </c>
      <c r="R8796">
        <v>583.79999999999995</v>
      </c>
      <c r="S8796">
        <v>5</v>
      </c>
      <c r="T8796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</row>
    <row r="8797" spans="1:25" x14ac:dyDescent="0.3">
      <c r="A8797">
        <v>8796</v>
      </c>
      <c r="B8797" t="s">
        <v>4408</v>
      </c>
      <c r="C8797">
        <v>41992</v>
      </c>
      <c r="D8797">
        <v>41994</v>
      </c>
      <c r="E8797" t="s">
        <v>5036</v>
      </c>
      <c r="F8797" t="s">
        <v>5200</v>
      </c>
      <c r="G8797" t="s">
        <v>5993</v>
      </c>
      <c r="H8797" t="s">
        <v>6625</v>
      </c>
      <c r="I8797" t="s">
        <v>6627</v>
      </c>
      <c r="J8797" t="s">
        <v>6629</v>
      </c>
      <c r="K8797" t="s">
        <v>7160</v>
      </c>
      <c r="L8797">
        <v>90008</v>
      </c>
      <c r="M8797" t="s">
        <v>7208</v>
      </c>
      <c r="N8797" t="s">
        <v>7876</v>
      </c>
      <c r="O8797" t="s">
        <v>9075</v>
      </c>
      <c r="P8797" t="s">
        <v>9083</v>
      </c>
      <c r="Q8797" t="s">
        <v>9758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3">
      <c r="A8798">
        <v>8797</v>
      </c>
      <c r="B8798" t="s">
        <v>4409</v>
      </c>
      <c r="C8798">
        <v>42558</v>
      </c>
      <c r="D8798">
        <v>42564</v>
      </c>
      <c r="E8798" t="s">
        <v>5035</v>
      </c>
      <c r="F8798" t="s">
        <v>5115</v>
      </c>
      <c r="G8798" t="s">
        <v>5908</v>
      </c>
      <c r="H8798" s="4" t="s">
        <v>6624</v>
      </c>
      <c r="I8798" t="s">
        <v>6627</v>
      </c>
      <c r="J8798" t="s">
        <v>6638</v>
      </c>
      <c r="K8798" t="s">
        <v>7165</v>
      </c>
      <c r="L8798">
        <v>84057</v>
      </c>
      <c r="M8798" t="s">
        <v>7208</v>
      </c>
      <c r="N8798" t="s">
        <v>7701</v>
      </c>
      <c r="O8798" t="s">
        <v>9074</v>
      </c>
      <c r="P8798" t="s">
        <v>9086</v>
      </c>
      <c r="Q8798" t="s">
        <v>9583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</row>
    <row r="8799" spans="1:25" x14ac:dyDescent="0.3">
      <c r="A8799">
        <v>8798</v>
      </c>
      <c r="B8799" t="s">
        <v>4409</v>
      </c>
      <c r="C8799">
        <v>42558</v>
      </c>
      <c r="D8799">
        <v>42564</v>
      </c>
      <c r="E8799" t="s">
        <v>5035</v>
      </c>
      <c r="F8799" t="s">
        <v>5115</v>
      </c>
      <c r="G8799" t="s">
        <v>5908</v>
      </c>
      <c r="H8799" s="4" t="s">
        <v>6624</v>
      </c>
      <c r="I8799" t="s">
        <v>6627</v>
      </c>
      <c r="J8799" t="s">
        <v>6638</v>
      </c>
      <c r="K8799" t="s">
        <v>7165</v>
      </c>
      <c r="L8799">
        <v>84057</v>
      </c>
      <c r="M8799" t="s">
        <v>7208</v>
      </c>
      <c r="N8799" t="s">
        <v>8454</v>
      </c>
      <c r="O8799" t="s">
        <v>9074</v>
      </c>
      <c r="P8799" t="s">
        <v>9082</v>
      </c>
      <c r="Q8799" t="s">
        <v>10319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</row>
    <row r="8800" spans="1:25" x14ac:dyDescent="0.3">
      <c r="A8800">
        <v>8799</v>
      </c>
      <c r="B8800" t="s">
        <v>4410</v>
      </c>
      <c r="C8800">
        <v>42466</v>
      </c>
      <c r="D8800">
        <v>42470</v>
      </c>
      <c r="E8800" t="s">
        <v>5035</v>
      </c>
      <c r="F8800" t="s">
        <v>5129</v>
      </c>
      <c r="G8800" t="s">
        <v>5922</v>
      </c>
      <c r="H8800" t="s">
        <v>6626</v>
      </c>
      <c r="I8800" t="s">
        <v>6627</v>
      </c>
      <c r="J8800" t="s">
        <v>6767</v>
      </c>
      <c r="K8800" t="s">
        <v>7200</v>
      </c>
      <c r="L8800">
        <v>5408</v>
      </c>
      <c r="M8800" t="s">
        <v>7210</v>
      </c>
      <c r="N8800" t="s">
        <v>8578</v>
      </c>
      <c r="O8800" t="s">
        <v>9075</v>
      </c>
      <c r="P8800" t="s">
        <v>9083</v>
      </c>
      <c r="Q8800" t="s">
        <v>10445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3">
      <c r="A8801">
        <v>8800</v>
      </c>
      <c r="B8801" t="s">
        <v>4411</v>
      </c>
      <c r="C8801">
        <v>41767</v>
      </c>
      <c r="D8801">
        <v>41769</v>
      </c>
      <c r="E8801" t="s">
        <v>5036</v>
      </c>
      <c r="F8801" t="s">
        <v>5447</v>
      </c>
      <c r="G8801" t="s">
        <v>6240</v>
      </c>
      <c r="H8801" s="4" t="s">
        <v>6624</v>
      </c>
      <c r="I8801" t="s">
        <v>6627</v>
      </c>
      <c r="J8801" t="s">
        <v>6637</v>
      </c>
      <c r="K8801" t="s">
        <v>7167</v>
      </c>
      <c r="L8801">
        <v>19134</v>
      </c>
      <c r="M8801" t="s">
        <v>7210</v>
      </c>
      <c r="N8801" t="s">
        <v>7517</v>
      </c>
      <c r="O8801" t="s">
        <v>9075</v>
      </c>
      <c r="P8801" t="s">
        <v>9092</v>
      </c>
      <c r="Q8801" t="s">
        <v>9399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3">
      <c r="A8802">
        <v>8801</v>
      </c>
      <c r="B8802" t="s">
        <v>4412</v>
      </c>
      <c r="C8802">
        <v>43062</v>
      </c>
      <c r="D8802">
        <v>43066</v>
      </c>
      <c r="E8802" t="s">
        <v>5035</v>
      </c>
      <c r="F8802" t="s">
        <v>5332</v>
      </c>
      <c r="G8802" t="s">
        <v>6125</v>
      </c>
      <c r="H8802" t="s">
        <v>6625</v>
      </c>
      <c r="I8802" t="s">
        <v>6627</v>
      </c>
      <c r="J8802" t="s">
        <v>6649</v>
      </c>
      <c r="K8802" t="s">
        <v>7168</v>
      </c>
      <c r="L8802">
        <v>60623</v>
      </c>
      <c r="M8802" t="s">
        <v>7209</v>
      </c>
      <c r="N8802" t="s">
        <v>8494</v>
      </c>
      <c r="O8802" t="s">
        <v>9074</v>
      </c>
      <c r="P8802" t="s">
        <v>9086</v>
      </c>
      <c r="Q8802" t="s">
        <v>10361</v>
      </c>
      <c r="R8802">
        <v>10.688000000000001</v>
      </c>
      <c r="S8802">
        <v>2</v>
      </c>
      <c r="T880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3">
      <c r="A8803">
        <v>8802</v>
      </c>
      <c r="B8803" t="s">
        <v>4413</v>
      </c>
      <c r="C8803">
        <v>42684</v>
      </c>
      <c r="D8803">
        <v>42686</v>
      </c>
      <c r="E8803" t="s">
        <v>5036</v>
      </c>
      <c r="F8803" t="s">
        <v>5793</v>
      </c>
      <c r="G8803" t="s">
        <v>6586</v>
      </c>
      <c r="H8803" s="4" t="s">
        <v>6624</v>
      </c>
      <c r="I8803" t="s">
        <v>6627</v>
      </c>
      <c r="J8803" t="s">
        <v>6895</v>
      </c>
      <c r="K8803" t="s">
        <v>7184</v>
      </c>
      <c r="L8803">
        <v>73120</v>
      </c>
      <c r="M8803" t="s">
        <v>7209</v>
      </c>
      <c r="N8803" t="s">
        <v>8931</v>
      </c>
      <c r="O8803" t="s">
        <v>9075</v>
      </c>
      <c r="P8803" t="s">
        <v>9083</v>
      </c>
      <c r="Q8803" t="s">
        <v>10800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</row>
    <row r="8804" spans="1:25" x14ac:dyDescent="0.3">
      <c r="A8804">
        <v>8803</v>
      </c>
      <c r="B8804" t="s">
        <v>4413</v>
      </c>
      <c r="C8804">
        <v>42684</v>
      </c>
      <c r="D8804">
        <v>42686</v>
      </c>
      <c r="E8804" t="s">
        <v>5036</v>
      </c>
      <c r="F8804" t="s">
        <v>5793</v>
      </c>
      <c r="G8804" t="s">
        <v>6586</v>
      </c>
      <c r="H8804" s="4" t="s">
        <v>6624</v>
      </c>
      <c r="I8804" t="s">
        <v>6627</v>
      </c>
      <c r="J8804" t="s">
        <v>6895</v>
      </c>
      <c r="K8804" t="s">
        <v>7184</v>
      </c>
      <c r="L8804">
        <v>73120</v>
      </c>
      <c r="M8804" t="s">
        <v>7209</v>
      </c>
      <c r="N8804" t="s">
        <v>8317</v>
      </c>
      <c r="O8804" t="s">
        <v>9073</v>
      </c>
      <c r="P8804" t="s">
        <v>9076</v>
      </c>
      <c r="Q8804" t="s">
        <v>10188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3">
      <c r="A8805">
        <v>8804</v>
      </c>
      <c r="B8805" t="s">
        <v>4414</v>
      </c>
      <c r="C8805">
        <v>42004</v>
      </c>
      <c r="D8805">
        <v>42005</v>
      </c>
      <c r="E8805" t="s">
        <v>5036</v>
      </c>
      <c r="F8805" t="s">
        <v>5730</v>
      </c>
      <c r="G8805" t="s">
        <v>6523</v>
      </c>
      <c r="H8805" t="s">
        <v>6625</v>
      </c>
      <c r="I8805" t="s">
        <v>6627</v>
      </c>
      <c r="J8805" t="s">
        <v>6647</v>
      </c>
      <c r="K8805" t="s">
        <v>7173</v>
      </c>
      <c r="L8805">
        <v>10035</v>
      </c>
      <c r="M8805" t="s">
        <v>7210</v>
      </c>
      <c r="N8805" t="s">
        <v>7778</v>
      </c>
      <c r="O8805" t="s">
        <v>9075</v>
      </c>
      <c r="P8805" t="s">
        <v>9087</v>
      </c>
      <c r="Q8805" t="s">
        <v>9660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</row>
    <row r="8806" spans="1:25" x14ac:dyDescent="0.3">
      <c r="A8806">
        <v>8805</v>
      </c>
      <c r="B8806" t="s">
        <v>4414</v>
      </c>
      <c r="C8806">
        <v>42004</v>
      </c>
      <c r="D8806">
        <v>42005</v>
      </c>
      <c r="E8806" t="s">
        <v>5036</v>
      </c>
      <c r="F8806" t="s">
        <v>5730</v>
      </c>
      <c r="G8806" t="s">
        <v>6523</v>
      </c>
      <c r="H8806" t="s">
        <v>6625</v>
      </c>
      <c r="I8806" t="s">
        <v>6627</v>
      </c>
      <c r="J8806" t="s">
        <v>6647</v>
      </c>
      <c r="K8806" t="s">
        <v>7173</v>
      </c>
      <c r="L8806">
        <v>10035</v>
      </c>
      <c r="M8806" t="s">
        <v>7210</v>
      </c>
      <c r="N8806" t="s">
        <v>7376</v>
      </c>
      <c r="O8806" t="s">
        <v>9074</v>
      </c>
      <c r="P8806" t="s">
        <v>9078</v>
      </c>
      <c r="Q8806" t="s">
        <v>9259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</row>
    <row r="8807" spans="1:25" x14ac:dyDescent="0.3">
      <c r="A8807">
        <v>8806</v>
      </c>
      <c r="B8807" t="s">
        <v>4415</v>
      </c>
      <c r="C8807">
        <v>42966</v>
      </c>
      <c r="D8807">
        <v>42970</v>
      </c>
      <c r="E8807" t="s">
        <v>5035</v>
      </c>
      <c r="F8807" t="s">
        <v>5195</v>
      </c>
      <c r="G8807" t="s">
        <v>5988</v>
      </c>
      <c r="H8807" s="4" t="s">
        <v>6624</v>
      </c>
      <c r="I8807" t="s">
        <v>6627</v>
      </c>
      <c r="J8807" t="s">
        <v>6915</v>
      </c>
      <c r="K8807" t="s">
        <v>7165</v>
      </c>
      <c r="L8807">
        <v>84106</v>
      </c>
      <c r="M8807" t="s">
        <v>7208</v>
      </c>
      <c r="N8807" t="s">
        <v>8371</v>
      </c>
      <c r="O8807" t="s">
        <v>9074</v>
      </c>
      <c r="P8807" t="s">
        <v>9084</v>
      </c>
      <c r="Q8807" t="s">
        <v>10240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</row>
    <row r="8808" spans="1:25" x14ac:dyDescent="0.3">
      <c r="A8808">
        <v>8807</v>
      </c>
      <c r="B8808" t="s">
        <v>4416</v>
      </c>
      <c r="C8808">
        <v>42625</v>
      </c>
      <c r="D8808">
        <v>42629</v>
      </c>
      <c r="E8808" t="s">
        <v>5035</v>
      </c>
      <c r="F8808" t="s">
        <v>5603</v>
      </c>
      <c r="G8808" t="s">
        <v>6396</v>
      </c>
      <c r="H8808" t="s">
        <v>6625</v>
      </c>
      <c r="I8808" t="s">
        <v>6627</v>
      </c>
      <c r="J8808" t="s">
        <v>7084</v>
      </c>
      <c r="K8808" t="s">
        <v>7173</v>
      </c>
      <c r="L8808">
        <v>13501</v>
      </c>
      <c r="M8808" t="s">
        <v>7210</v>
      </c>
      <c r="N8808" t="s">
        <v>8913</v>
      </c>
      <c r="O8808" t="s">
        <v>9073</v>
      </c>
      <c r="P8808" t="s">
        <v>9081</v>
      </c>
      <c r="Q8808" t="s">
        <v>10784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</row>
    <row r="8809" spans="1:25" x14ac:dyDescent="0.3">
      <c r="A8809">
        <v>8808</v>
      </c>
      <c r="B8809" t="s">
        <v>4417</v>
      </c>
      <c r="C8809">
        <v>43034</v>
      </c>
      <c r="D8809">
        <v>43039</v>
      </c>
      <c r="E8809" t="s">
        <v>5035</v>
      </c>
      <c r="F8809" t="s">
        <v>5478</v>
      </c>
      <c r="G8809" t="s">
        <v>6271</v>
      </c>
      <c r="H8809" s="4" t="s">
        <v>6624</v>
      </c>
      <c r="I8809" t="s">
        <v>6627</v>
      </c>
      <c r="J8809" t="s">
        <v>6637</v>
      </c>
      <c r="K8809" t="s">
        <v>7167</v>
      </c>
      <c r="L8809">
        <v>19134</v>
      </c>
      <c r="M8809" t="s">
        <v>7210</v>
      </c>
      <c r="N8809" t="s">
        <v>8016</v>
      </c>
      <c r="O8809" t="s">
        <v>9074</v>
      </c>
      <c r="P8809" t="s">
        <v>9084</v>
      </c>
      <c r="Q8809" t="s">
        <v>9896</v>
      </c>
      <c r="R8809">
        <v>33.281999999999996</v>
      </c>
      <c r="S8809">
        <v>3</v>
      </c>
      <c r="T8809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3">
      <c r="A8810">
        <v>8809</v>
      </c>
      <c r="B8810" t="s">
        <v>4417</v>
      </c>
      <c r="C8810">
        <v>43034</v>
      </c>
      <c r="D8810">
        <v>43039</v>
      </c>
      <c r="E8810" t="s">
        <v>5035</v>
      </c>
      <c r="F8810" t="s">
        <v>5478</v>
      </c>
      <c r="G8810" t="s">
        <v>6271</v>
      </c>
      <c r="H8810" s="4" t="s">
        <v>6624</v>
      </c>
      <c r="I8810" t="s">
        <v>6627</v>
      </c>
      <c r="J8810" t="s">
        <v>6637</v>
      </c>
      <c r="K8810" t="s">
        <v>7167</v>
      </c>
      <c r="L8810">
        <v>19134</v>
      </c>
      <c r="M8810" t="s">
        <v>7210</v>
      </c>
      <c r="N8810" t="s">
        <v>8466</v>
      </c>
      <c r="O8810" t="s">
        <v>9075</v>
      </c>
      <c r="P8810" t="s">
        <v>9083</v>
      </c>
      <c r="Q8810" t="s">
        <v>10332</v>
      </c>
      <c r="R8810">
        <v>118.65</v>
      </c>
      <c r="S8810">
        <v>5</v>
      </c>
      <c r="T8810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3">
      <c r="A8811">
        <v>8810</v>
      </c>
      <c r="B8811" t="s">
        <v>4417</v>
      </c>
      <c r="C8811">
        <v>43034</v>
      </c>
      <c r="D8811">
        <v>43039</v>
      </c>
      <c r="E8811" t="s">
        <v>5035</v>
      </c>
      <c r="F8811" t="s">
        <v>5478</v>
      </c>
      <c r="G8811" t="s">
        <v>6271</v>
      </c>
      <c r="H8811" s="4" t="s">
        <v>6624</v>
      </c>
      <c r="I8811" t="s">
        <v>6627</v>
      </c>
      <c r="J8811" t="s">
        <v>6637</v>
      </c>
      <c r="K8811" t="s">
        <v>7167</v>
      </c>
      <c r="L8811">
        <v>19134</v>
      </c>
      <c r="M8811" t="s">
        <v>7210</v>
      </c>
      <c r="N8811" t="s">
        <v>8143</v>
      </c>
      <c r="O8811" t="s">
        <v>9074</v>
      </c>
      <c r="P8811" t="s">
        <v>9078</v>
      </c>
      <c r="Q8811" t="s">
        <v>10018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3">
      <c r="A8812">
        <v>8811</v>
      </c>
      <c r="B8812" t="s">
        <v>4418</v>
      </c>
      <c r="C8812">
        <v>42885</v>
      </c>
      <c r="D8812">
        <v>42890</v>
      </c>
      <c r="E8812" t="s">
        <v>5035</v>
      </c>
      <c r="F8812" t="s">
        <v>5454</v>
      </c>
      <c r="G8812" t="s">
        <v>6247</v>
      </c>
      <c r="H8812" t="s">
        <v>6625</v>
      </c>
      <c r="I8812" t="s">
        <v>6627</v>
      </c>
      <c r="J8812" t="s">
        <v>6629</v>
      </c>
      <c r="K8812" t="s">
        <v>7160</v>
      </c>
      <c r="L8812">
        <v>90004</v>
      </c>
      <c r="M8812" t="s">
        <v>7208</v>
      </c>
      <c r="N8812" t="s">
        <v>8156</v>
      </c>
      <c r="O8812" t="s">
        <v>9074</v>
      </c>
      <c r="P8812" t="s">
        <v>9086</v>
      </c>
      <c r="Q8812" t="s">
        <v>10031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</row>
    <row r="8813" spans="1:25" x14ac:dyDescent="0.3">
      <c r="A8813">
        <v>8812</v>
      </c>
      <c r="B8813" t="s">
        <v>4419</v>
      </c>
      <c r="C8813">
        <v>42437</v>
      </c>
      <c r="D8813">
        <v>42442</v>
      </c>
      <c r="E8813" t="s">
        <v>5035</v>
      </c>
      <c r="F8813" t="s">
        <v>5108</v>
      </c>
      <c r="G8813" t="s">
        <v>5901</v>
      </c>
      <c r="H8813" t="s">
        <v>6625</v>
      </c>
      <c r="I8813" t="s">
        <v>6627</v>
      </c>
      <c r="J8813" t="s">
        <v>6652</v>
      </c>
      <c r="K8813" t="s">
        <v>7170</v>
      </c>
      <c r="L8813">
        <v>49201</v>
      </c>
      <c r="M8813" t="s">
        <v>7209</v>
      </c>
      <c r="N8813" t="s">
        <v>8354</v>
      </c>
      <c r="O8813" t="s">
        <v>9074</v>
      </c>
      <c r="P8813" t="s">
        <v>9085</v>
      </c>
      <c r="Q8813" t="s">
        <v>10224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3">
      <c r="A8814">
        <v>8813</v>
      </c>
      <c r="B8814" t="s">
        <v>4419</v>
      </c>
      <c r="C8814">
        <v>42437</v>
      </c>
      <c r="D8814">
        <v>42442</v>
      </c>
      <c r="E8814" t="s">
        <v>5035</v>
      </c>
      <c r="F8814" t="s">
        <v>5108</v>
      </c>
      <c r="G8814" t="s">
        <v>5901</v>
      </c>
      <c r="H8814" t="s">
        <v>6625</v>
      </c>
      <c r="I8814" t="s">
        <v>6627</v>
      </c>
      <c r="J8814" t="s">
        <v>6652</v>
      </c>
      <c r="K8814" t="s">
        <v>7170</v>
      </c>
      <c r="L8814">
        <v>49201</v>
      </c>
      <c r="M8814" t="s">
        <v>7209</v>
      </c>
      <c r="N8814" t="s">
        <v>8833</v>
      </c>
      <c r="O8814" t="s">
        <v>9074</v>
      </c>
      <c r="P8814" t="s">
        <v>9082</v>
      </c>
      <c r="Q8814" t="s">
        <v>10143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3">
      <c r="A8815">
        <v>8814</v>
      </c>
      <c r="B8815" t="s">
        <v>4420</v>
      </c>
      <c r="C8815">
        <v>42211</v>
      </c>
      <c r="D8815">
        <v>42216</v>
      </c>
      <c r="E8815" t="s">
        <v>5035</v>
      </c>
      <c r="F8815" t="s">
        <v>5354</v>
      </c>
      <c r="G8815" t="s">
        <v>6147</v>
      </c>
      <c r="H8815" t="s">
        <v>6625</v>
      </c>
      <c r="I8815" t="s">
        <v>6627</v>
      </c>
      <c r="J8815" t="s">
        <v>6847</v>
      </c>
      <c r="K8815" t="s">
        <v>7174</v>
      </c>
      <c r="L8815">
        <v>85301</v>
      </c>
      <c r="M8815" t="s">
        <v>7208</v>
      </c>
      <c r="N8815" t="s">
        <v>7848</v>
      </c>
      <c r="O8815" t="s">
        <v>9073</v>
      </c>
      <c r="P8815" t="s">
        <v>9077</v>
      </c>
      <c r="Q8815" t="s">
        <v>9730</v>
      </c>
      <c r="R8815">
        <v>266.35199999999998</v>
      </c>
      <c r="S8815">
        <v>3</v>
      </c>
      <c r="T8815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</row>
    <row r="8816" spans="1:25" x14ac:dyDescent="0.3">
      <c r="A8816">
        <v>8815</v>
      </c>
      <c r="B8816" t="s">
        <v>4421</v>
      </c>
      <c r="C8816">
        <v>42331</v>
      </c>
      <c r="D8816">
        <v>42333</v>
      </c>
      <c r="E8816" t="s">
        <v>5034</v>
      </c>
      <c r="F8816" t="s">
        <v>5655</v>
      </c>
      <c r="G8816" t="s">
        <v>6448</v>
      </c>
      <c r="H8816" s="4" t="s">
        <v>6624</v>
      </c>
      <c r="I8816" t="s">
        <v>6627</v>
      </c>
      <c r="J8816" t="s">
        <v>6667</v>
      </c>
      <c r="K8816" t="s">
        <v>7171</v>
      </c>
      <c r="L8816">
        <v>19805</v>
      </c>
      <c r="M8816" t="s">
        <v>7210</v>
      </c>
      <c r="N8816" t="s">
        <v>7559</v>
      </c>
      <c r="O8816" t="s">
        <v>9075</v>
      </c>
      <c r="P8816" t="s">
        <v>9083</v>
      </c>
      <c r="Q8816" t="s">
        <v>9441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</row>
    <row r="8817" spans="1:25" x14ac:dyDescent="0.3">
      <c r="A8817">
        <v>8816</v>
      </c>
      <c r="B8817" t="s">
        <v>4421</v>
      </c>
      <c r="C8817">
        <v>42331</v>
      </c>
      <c r="D8817">
        <v>42333</v>
      </c>
      <c r="E8817" t="s">
        <v>5034</v>
      </c>
      <c r="F8817" t="s">
        <v>5655</v>
      </c>
      <c r="G8817" t="s">
        <v>6448</v>
      </c>
      <c r="H8817" s="4" t="s">
        <v>6624</v>
      </c>
      <c r="I8817" t="s">
        <v>6627</v>
      </c>
      <c r="J8817" t="s">
        <v>6667</v>
      </c>
      <c r="K8817" t="s">
        <v>7171</v>
      </c>
      <c r="L8817">
        <v>19805</v>
      </c>
      <c r="M8817" t="s">
        <v>7210</v>
      </c>
      <c r="N8817" t="s">
        <v>9054</v>
      </c>
      <c r="O8817" t="s">
        <v>9074</v>
      </c>
      <c r="P8817" t="s">
        <v>9086</v>
      </c>
      <c r="Q8817" t="s">
        <v>10924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3">
      <c r="A8818">
        <v>8817</v>
      </c>
      <c r="B8818" t="s">
        <v>4421</v>
      </c>
      <c r="C8818">
        <v>42331</v>
      </c>
      <c r="D8818">
        <v>42333</v>
      </c>
      <c r="E8818" t="s">
        <v>5034</v>
      </c>
      <c r="F8818" t="s">
        <v>5655</v>
      </c>
      <c r="G8818" t="s">
        <v>6448</v>
      </c>
      <c r="H8818" s="4" t="s">
        <v>6624</v>
      </c>
      <c r="I8818" t="s">
        <v>6627</v>
      </c>
      <c r="J8818" t="s">
        <v>6667</v>
      </c>
      <c r="K8818" t="s">
        <v>7171</v>
      </c>
      <c r="L8818">
        <v>19805</v>
      </c>
      <c r="M8818" t="s">
        <v>7210</v>
      </c>
      <c r="N8818" t="s">
        <v>7380</v>
      </c>
      <c r="O8818" t="s">
        <v>9074</v>
      </c>
      <c r="P8818" t="s">
        <v>9082</v>
      </c>
      <c r="Q8818" t="s">
        <v>9263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</row>
    <row r="8819" spans="1:25" x14ac:dyDescent="0.3">
      <c r="A8819">
        <v>8818</v>
      </c>
      <c r="B8819" t="s">
        <v>4421</v>
      </c>
      <c r="C8819">
        <v>42331</v>
      </c>
      <c r="D8819">
        <v>42333</v>
      </c>
      <c r="E8819" t="s">
        <v>5034</v>
      </c>
      <c r="F8819" t="s">
        <v>5655</v>
      </c>
      <c r="G8819" t="s">
        <v>6448</v>
      </c>
      <c r="H8819" s="4" t="s">
        <v>6624</v>
      </c>
      <c r="I8819" t="s">
        <v>6627</v>
      </c>
      <c r="J8819" t="s">
        <v>6667</v>
      </c>
      <c r="K8819" t="s">
        <v>7171</v>
      </c>
      <c r="L8819">
        <v>19805</v>
      </c>
      <c r="M8819" t="s">
        <v>7210</v>
      </c>
      <c r="N8819" t="s">
        <v>8662</v>
      </c>
      <c r="O8819" t="s">
        <v>9074</v>
      </c>
      <c r="P8819" t="s">
        <v>9088</v>
      </c>
      <c r="Q8819" t="s">
        <v>9246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</row>
    <row r="8820" spans="1:25" x14ac:dyDescent="0.3">
      <c r="A8820">
        <v>8819</v>
      </c>
      <c r="B8820" t="s">
        <v>4421</v>
      </c>
      <c r="C8820">
        <v>42331</v>
      </c>
      <c r="D8820">
        <v>42333</v>
      </c>
      <c r="E8820" t="s">
        <v>5034</v>
      </c>
      <c r="F8820" t="s">
        <v>5655</v>
      </c>
      <c r="G8820" t="s">
        <v>6448</v>
      </c>
      <c r="H8820" s="4" t="s">
        <v>6624</v>
      </c>
      <c r="I8820" t="s">
        <v>6627</v>
      </c>
      <c r="J8820" t="s">
        <v>6667</v>
      </c>
      <c r="K8820" t="s">
        <v>7171</v>
      </c>
      <c r="L8820">
        <v>19805</v>
      </c>
      <c r="M8820" t="s">
        <v>7210</v>
      </c>
      <c r="N8820" t="s">
        <v>7701</v>
      </c>
      <c r="O8820" t="s">
        <v>9074</v>
      </c>
      <c r="P8820" t="s">
        <v>9086</v>
      </c>
      <c r="Q8820" t="s">
        <v>9583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3">
      <c r="A8821">
        <v>8820</v>
      </c>
      <c r="B8821" t="s">
        <v>4422</v>
      </c>
      <c r="C8821">
        <v>42336</v>
      </c>
      <c r="D8821">
        <v>42340</v>
      </c>
      <c r="E8821" t="s">
        <v>5035</v>
      </c>
      <c r="F8821" t="s">
        <v>5470</v>
      </c>
      <c r="G8821" t="s">
        <v>6263</v>
      </c>
      <c r="H8821" s="4" t="s">
        <v>6624</v>
      </c>
      <c r="I8821" t="s">
        <v>6627</v>
      </c>
      <c r="J8821" t="s">
        <v>6716</v>
      </c>
      <c r="K8821" t="s">
        <v>7163</v>
      </c>
      <c r="L8821">
        <v>78745</v>
      </c>
      <c r="M8821" t="s">
        <v>7209</v>
      </c>
      <c r="N8821" t="s">
        <v>7867</v>
      </c>
      <c r="O8821" t="s">
        <v>9074</v>
      </c>
      <c r="P8821" t="s">
        <v>9086</v>
      </c>
      <c r="Q8821" t="s">
        <v>9749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</row>
    <row r="8822" spans="1:25" x14ac:dyDescent="0.3">
      <c r="A8822">
        <v>8821</v>
      </c>
      <c r="B8822" t="s">
        <v>4423</v>
      </c>
      <c r="C8822">
        <v>43042</v>
      </c>
      <c r="D8822">
        <v>43046</v>
      </c>
      <c r="E8822" t="s">
        <v>5035</v>
      </c>
      <c r="F8822" t="s">
        <v>5092</v>
      </c>
      <c r="G8822" t="s">
        <v>5885</v>
      </c>
      <c r="H8822" s="4" t="s">
        <v>6624</v>
      </c>
      <c r="I8822" t="s">
        <v>6627</v>
      </c>
      <c r="J8822" t="s">
        <v>6961</v>
      </c>
      <c r="K8822" t="s">
        <v>7161</v>
      </c>
      <c r="L8822">
        <v>32839</v>
      </c>
      <c r="M8822" t="s">
        <v>7207</v>
      </c>
      <c r="N8822" t="s">
        <v>7666</v>
      </c>
      <c r="O8822" t="s">
        <v>9075</v>
      </c>
      <c r="P8822" t="s">
        <v>9092</v>
      </c>
      <c r="Q8822" t="s">
        <v>9549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</row>
    <row r="8823" spans="1:25" x14ac:dyDescent="0.3">
      <c r="A8823">
        <v>8822</v>
      </c>
      <c r="B8823" t="s">
        <v>4423</v>
      </c>
      <c r="C8823">
        <v>43042</v>
      </c>
      <c r="D8823">
        <v>43046</v>
      </c>
      <c r="E8823" t="s">
        <v>5035</v>
      </c>
      <c r="F8823" t="s">
        <v>5092</v>
      </c>
      <c r="G8823" t="s">
        <v>5885</v>
      </c>
      <c r="H8823" s="4" t="s">
        <v>6624</v>
      </c>
      <c r="I8823" t="s">
        <v>6627</v>
      </c>
      <c r="J8823" t="s">
        <v>6961</v>
      </c>
      <c r="K8823" t="s">
        <v>7161</v>
      </c>
      <c r="L8823">
        <v>32839</v>
      </c>
      <c r="M8823" t="s">
        <v>7207</v>
      </c>
      <c r="N8823" t="s">
        <v>8493</v>
      </c>
      <c r="O8823" t="s">
        <v>9074</v>
      </c>
      <c r="P8823" t="s">
        <v>9084</v>
      </c>
      <c r="Q8823" t="s">
        <v>10360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</row>
    <row r="8824" spans="1:25" x14ac:dyDescent="0.3">
      <c r="A8824">
        <v>8823</v>
      </c>
      <c r="B8824" t="s">
        <v>4423</v>
      </c>
      <c r="C8824">
        <v>43042</v>
      </c>
      <c r="D8824">
        <v>43046</v>
      </c>
      <c r="E8824" t="s">
        <v>5035</v>
      </c>
      <c r="F8824" t="s">
        <v>5092</v>
      </c>
      <c r="G8824" t="s">
        <v>5885</v>
      </c>
      <c r="H8824" s="4" t="s">
        <v>6624</v>
      </c>
      <c r="I8824" t="s">
        <v>6627</v>
      </c>
      <c r="J8824" t="s">
        <v>6961</v>
      </c>
      <c r="K8824" t="s">
        <v>7161</v>
      </c>
      <c r="L8824">
        <v>32839</v>
      </c>
      <c r="M8824" t="s">
        <v>7207</v>
      </c>
      <c r="N8824" t="s">
        <v>8964</v>
      </c>
      <c r="O8824" t="s">
        <v>9074</v>
      </c>
      <c r="P8824" t="s">
        <v>9082</v>
      </c>
      <c r="Q8824" t="s">
        <v>10836</v>
      </c>
      <c r="R8824">
        <v>55.984000000000002</v>
      </c>
      <c r="S8824">
        <v>2</v>
      </c>
      <c r="T8824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3">
      <c r="A8825">
        <v>8824</v>
      </c>
      <c r="B8825" t="s">
        <v>4423</v>
      </c>
      <c r="C8825">
        <v>43042</v>
      </c>
      <c r="D8825">
        <v>43046</v>
      </c>
      <c r="E8825" t="s">
        <v>5035</v>
      </c>
      <c r="F8825" t="s">
        <v>5092</v>
      </c>
      <c r="G8825" t="s">
        <v>5885</v>
      </c>
      <c r="H8825" s="4" t="s">
        <v>6624</v>
      </c>
      <c r="I8825" t="s">
        <v>6627</v>
      </c>
      <c r="J8825" t="s">
        <v>6961</v>
      </c>
      <c r="K8825" t="s">
        <v>7161</v>
      </c>
      <c r="L8825">
        <v>32839</v>
      </c>
      <c r="M8825" t="s">
        <v>7207</v>
      </c>
      <c r="N8825" t="s">
        <v>7922</v>
      </c>
      <c r="O8825" t="s">
        <v>9074</v>
      </c>
      <c r="P8825" t="s">
        <v>9086</v>
      </c>
      <c r="Q8825" t="s">
        <v>9803</v>
      </c>
      <c r="R8825">
        <v>10.688000000000001</v>
      </c>
      <c r="S8825">
        <v>2</v>
      </c>
      <c r="T8825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3">
      <c r="A8826">
        <v>8825</v>
      </c>
      <c r="B8826" t="s">
        <v>4424</v>
      </c>
      <c r="C8826">
        <v>42815</v>
      </c>
      <c r="D8826">
        <v>42817</v>
      </c>
      <c r="E8826" t="s">
        <v>5034</v>
      </c>
      <c r="F8826" t="s">
        <v>5064</v>
      </c>
      <c r="G8826" t="s">
        <v>5857</v>
      </c>
      <c r="H8826" s="4" t="s">
        <v>6624</v>
      </c>
      <c r="I8826" t="s">
        <v>6627</v>
      </c>
      <c r="J8826" t="s">
        <v>6892</v>
      </c>
      <c r="K8826" t="s">
        <v>7167</v>
      </c>
      <c r="L8826">
        <v>19601</v>
      </c>
      <c r="M8826" t="s">
        <v>7210</v>
      </c>
      <c r="N8826" t="s">
        <v>7647</v>
      </c>
      <c r="O8826" t="s">
        <v>9074</v>
      </c>
      <c r="P8826" t="s">
        <v>9088</v>
      </c>
      <c r="Q8826" t="s">
        <v>9529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3">
      <c r="A8827">
        <v>8826</v>
      </c>
      <c r="B8827" t="s">
        <v>4425</v>
      </c>
      <c r="C8827">
        <v>42357</v>
      </c>
      <c r="D8827">
        <v>42360</v>
      </c>
      <c r="E8827" t="s">
        <v>5036</v>
      </c>
      <c r="F8827" t="s">
        <v>5189</v>
      </c>
      <c r="G8827" t="s">
        <v>5982</v>
      </c>
      <c r="H8827" s="4" t="s">
        <v>6624</v>
      </c>
      <c r="I8827" t="s">
        <v>6627</v>
      </c>
      <c r="J8827" t="s">
        <v>6637</v>
      </c>
      <c r="K8827" t="s">
        <v>7167</v>
      </c>
      <c r="L8827">
        <v>19134</v>
      </c>
      <c r="M8827" t="s">
        <v>7210</v>
      </c>
      <c r="N8827" t="s">
        <v>8397</v>
      </c>
      <c r="O8827" t="s">
        <v>9074</v>
      </c>
      <c r="P8827" t="s">
        <v>9078</v>
      </c>
      <c r="Q8827" t="s">
        <v>10265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</row>
    <row r="8828" spans="1:25" x14ac:dyDescent="0.3">
      <c r="A8828">
        <v>8827</v>
      </c>
      <c r="B8828" t="s">
        <v>4426</v>
      </c>
      <c r="C8828">
        <v>41731</v>
      </c>
      <c r="D8828">
        <v>41735</v>
      </c>
      <c r="E8828" t="s">
        <v>5034</v>
      </c>
      <c r="F8828" t="s">
        <v>5748</v>
      </c>
      <c r="G8828" t="s">
        <v>6541</v>
      </c>
      <c r="H8828" s="4" t="s">
        <v>6624</v>
      </c>
      <c r="I8828" t="s">
        <v>6627</v>
      </c>
      <c r="J8828" t="s">
        <v>6639</v>
      </c>
      <c r="K8828" t="s">
        <v>7163</v>
      </c>
      <c r="L8828">
        <v>77095</v>
      </c>
      <c r="M8828" t="s">
        <v>7209</v>
      </c>
      <c r="N8828" t="s">
        <v>7692</v>
      </c>
      <c r="O8828" t="s">
        <v>9074</v>
      </c>
      <c r="P8828" t="s">
        <v>9086</v>
      </c>
      <c r="Q8828" t="s">
        <v>9575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</row>
    <row r="8829" spans="1:25" x14ac:dyDescent="0.3">
      <c r="A8829">
        <v>8828</v>
      </c>
      <c r="B8829" t="s">
        <v>4426</v>
      </c>
      <c r="C8829">
        <v>41731</v>
      </c>
      <c r="D8829">
        <v>41735</v>
      </c>
      <c r="E8829" t="s">
        <v>5034</v>
      </c>
      <c r="F8829" t="s">
        <v>5748</v>
      </c>
      <c r="G8829" t="s">
        <v>6541</v>
      </c>
      <c r="H8829" s="4" t="s">
        <v>6624</v>
      </c>
      <c r="I8829" t="s">
        <v>6627</v>
      </c>
      <c r="J8829" t="s">
        <v>6639</v>
      </c>
      <c r="K8829" t="s">
        <v>7163</v>
      </c>
      <c r="L8829">
        <v>77095</v>
      </c>
      <c r="M8829" t="s">
        <v>7209</v>
      </c>
      <c r="N8829" t="s">
        <v>8985</v>
      </c>
      <c r="O8829" t="s">
        <v>9074</v>
      </c>
      <c r="P8829" t="s">
        <v>9086</v>
      </c>
      <c r="Q8829" t="s">
        <v>10857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3">
      <c r="A8830">
        <v>8829</v>
      </c>
      <c r="B8830" t="s">
        <v>4427</v>
      </c>
      <c r="C8830">
        <v>42160</v>
      </c>
      <c r="D8830">
        <v>42164</v>
      </c>
      <c r="E8830" t="s">
        <v>5035</v>
      </c>
      <c r="F8830" t="s">
        <v>5217</v>
      </c>
      <c r="G8830" t="s">
        <v>6010</v>
      </c>
      <c r="H8830" t="s">
        <v>6625</v>
      </c>
      <c r="I8830" t="s">
        <v>6627</v>
      </c>
      <c r="J8830" t="s">
        <v>7118</v>
      </c>
      <c r="K8830" t="s">
        <v>7183</v>
      </c>
      <c r="L8830">
        <v>63301</v>
      </c>
      <c r="M8830" t="s">
        <v>7209</v>
      </c>
      <c r="N8830" t="s">
        <v>8368</v>
      </c>
      <c r="O8830" t="s">
        <v>9074</v>
      </c>
      <c r="P8830" t="s">
        <v>9086</v>
      </c>
      <c r="Q8830" t="s">
        <v>10238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</row>
    <row r="8831" spans="1:25" x14ac:dyDescent="0.3">
      <c r="A8831">
        <v>8830</v>
      </c>
      <c r="B8831" t="s">
        <v>4428</v>
      </c>
      <c r="C8831">
        <v>41918</v>
      </c>
      <c r="D8831">
        <v>41921</v>
      </c>
      <c r="E8831" t="s">
        <v>5036</v>
      </c>
      <c r="F8831" t="s">
        <v>5816</v>
      </c>
      <c r="G8831" t="s">
        <v>6609</v>
      </c>
      <c r="H8831" t="s">
        <v>6625</v>
      </c>
      <c r="I8831" t="s">
        <v>6627</v>
      </c>
      <c r="J8831" t="s">
        <v>6872</v>
      </c>
      <c r="K8831" t="s">
        <v>7172</v>
      </c>
      <c r="L8831">
        <v>46203</v>
      </c>
      <c r="M8831" t="s">
        <v>7209</v>
      </c>
      <c r="N8831" t="s">
        <v>8873</v>
      </c>
      <c r="O8831" t="s">
        <v>9074</v>
      </c>
      <c r="P8831" t="s">
        <v>9080</v>
      </c>
      <c r="Q8831" t="s">
        <v>10743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</row>
    <row r="8832" spans="1:25" x14ac:dyDescent="0.3">
      <c r="A8832">
        <v>8831</v>
      </c>
      <c r="B8832" t="s">
        <v>4429</v>
      </c>
      <c r="C8832">
        <v>42603</v>
      </c>
      <c r="D8832">
        <v>42606</v>
      </c>
      <c r="E8832" t="s">
        <v>5034</v>
      </c>
      <c r="F8832" t="s">
        <v>5383</v>
      </c>
      <c r="G8832" t="s">
        <v>6176</v>
      </c>
      <c r="H8832" t="s">
        <v>6625</v>
      </c>
      <c r="I8832" t="s">
        <v>6627</v>
      </c>
      <c r="J8832" t="s">
        <v>6631</v>
      </c>
      <c r="K8832" t="s">
        <v>6803</v>
      </c>
      <c r="L8832">
        <v>98115</v>
      </c>
      <c r="M8832" t="s">
        <v>7208</v>
      </c>
      <c r="N8832" t="s">
        <v>8018</v>
      </c>
      <c r="O8832" t="s">
        <v>9074</v>
      </c>
      <c r="P8832" t="s">
        <v>9084</v>
      </c>
      <c r="Q8832" t="s">
        <v>9898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</row>
    <row r="8833" spans="1:25" x14ac:dyDescent="0.3">
      <c r="A8833">
        <v>8832</v>
      </c>
      <c r="B8833" t="s">
        <v>4430</v>
      </c>
      <c r="C8833">
        <v>42323</v>
      </c>
      <c r="D8833">
        <v>42327</v>
      </c>
      <c r="E8833" t="s">
        <v>5035</v>
      </c>
      <c r="F8833" t="s">
        <v>5761</v>
      </c>
      <c r="G8833" t="s">
        <v>6554</v>
      </c>
      <c r="H8833" t="s">
        <v>6626</v>
      </c>
      <c r="I8833" t="s">
        <v>6627</v>
      </c>
      <c r="J8833" t="s">
        <v>6820</v>
      </c>
      <c r="K8833" t="s">
        <v>7175</v>
      </c>
      <c r="L8833">
        <v>22801</v>
      </c>
      <c r="M8833" t="s">
        <v>7207</v>
      </c>
      <c r="N8833" t="s">
        <v>7772</v>
      </c>
      <c r="O8833" t="s">
        <v>9073</v>
      </c>
      <c r="P8833" t="s">
        <v>9081</v>
      </c>
      <c r="Q8833" t="s">
        <v>9653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3">
      <c r="A8834">
        <v>8833</v>
      </c>
      <c r="B8834" t="s">
        <v>4431</v>
      </c>
      <c r="C8834">
        <v>42177</v>
      </c>
      <c r="D8834">
        <v>42182</v>
      </c>
      <c r="E8834" t="s">
        <v>5035</v>
      </c>
      <c r="F8834" t="s">
        <v>5555</v>
      </c>
      <c r="G8834" t="s">
        <v>6348</v>
      </c>
      <c r="H8834" s="4" t="s">
        <v>6624</v>
      </c>
      <c r="I8834" t="s">
        <v>6627</v>
      </c>
      <c r="J8834" t="s">
        <v>6657</v>
      </c>
      <c r="K8834" t="s">
        <v>7173</v>
      </c>
      <c r="L8834">
        <v>14609</v>
      </c>
      <c r="M8834" t="s">
        <v>7210</v>
      </c>
      <c r="N8834" t="s">
        <v>7903</v>
      </c>
      <c r="O8834" t="s">
        <v>9074</v>
      </c>
      <c r="P8834" t="s">
        <v>9084</v>
      </c>
      <c r="Q8834" t="s">
        <v>9785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3">
      <c r="A8835">
        <v>8834</v>
      </c>
      <c r="B8835" t="s">
        <v>4432</v>
      </c>
      <c r="C8835">
        <v>43002</v>
      </c>
      <c r="D8835">
        <v>43006</v>
      </c>
      <c r="E8835" t="s">
        <v>5035</v>
      </c>
      <c r="F8835" t="s">
        <v>5618</v>
      </c>
      <c r="G8835" t="s">
        <v>6411</v>
      </c>
      <c r="H8835" t="s">
        <v>6626</v>
      </c>
      <c r="I8835" t="s">
        <v>6627</v>
      </c>
      <c r="J8835" t="s">
        <v>7034</v>
      </c>
      <c r="K8835" t="s">
        <v>7190</v>
      </c>
      <c r="L8835">
        <v>30328</v>
      </c>
      <c r="M8835" t="s">
        <v>7207</v>
      </c>
      <c r="N8835" t="s">
        <v>8229</v>
      </c>
      <c r="O8835" t="s">
        <v>9074</v>
      </c>
      <c r="P8835" t="s">
        <v>9080</v>
      </c>
      <c r="Q8835" t="s">
        <v>10612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3">
      <c r="A8836">
        <v>8835</v>
      </c>
      <c r="B8836" t="s">
        <v>4432</v>
      </c>
      <c r="C8836">
        <v>43002</v>
      </c>
      <c r="D8836">
        <v>43006</v>
      </c>
      <c r="E8836" t="s">
        <v>5035</v>
      </c>
      <c r="F8836" t="s">
        <v>5618</v>
      </c>
      <c r="G8836" t="s">
        <v>6411</v>
      </c>
      <c r="H8836" t="s">
        <v>6626</v>
      </c>
      <c r="I8836" t="s">
        <v>6627</v>
      </c>
      <c r="J8836" t="s">
        <v>7034</v>
      </c>
      <c r="K8836" t="s">
        <v>7190</v>
      </c>
      <c r="L8836">
        <v>30328</v>
      </c>
      <c r="M8836" t="s">
        <v>7207</v>
      </c>
      <c r="N8836" t="s">
        <v>8728</v>
      </c>
      <c r="O8836" t="s">
        <v>9075</v>
      </c>
      <c r="P8836" t="s">
        <v>9083</v>
      </c>
      <c r="Q8836" t="s">
        <v>10597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</row>
    <row r="8837" spans="1:25" x14ac:dyDescent="0.3">
      <c r="A8837">
        <v>8836</v>
      </c>
      <c r="B8837" t="s">
        <v>4432</v>
      </c>
      <c r="C8837">
        <v>43002</v>
      </c>
      <c r="D8837">
        <v>43006</v>
      </c>
      <c r="E8837" t="s">
        <v>5035</v>
      </c>
      <c r="F8837" t="s">
        <v>5618</v>
      </c>
      <c r="G8837" t="s">
        <v>6411</v>
      </c>
      <c r="H8837" t="s">
        <v>6626</v>
      </c>
      <c r="I8837" t="s">
        <v>6627</v>
      </c>
      <c r="J8837" t="s">
        <v>7034</v>
      </c>
      <c r="K8837" t="s">
        <v>7190</v>
      </c>
      <c r="L8837">
        <v>30328</v>
      </c>
      <c r="M8837" t="s">
        <v>7207</v>
      </c>
      <c r="N8837" t="s">
        <v>8953</v>
      </c>
      <c r="O8837" t="s">
        <v>9074</v>
      </c>
      <c r="P8837" t="s">
        <v>9082</v>
      </c>
      <c r="Q8837" t="s">
        <v>10824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3">
      <c r="A8838">
        <v>8837</v>
      </c>
      <c r="B8838" t="s">
        <v>4432</v>
      </c>
      <c r="C8838">
        <v>43002</v>
      </c>
      <c r="D8838">
        <v>43006</v>
      </c>
      <c r="E8838" t="s">
        <v>5035</v>
      </c>
      <c r="F8838" t="s">
        <v>5618</v>
      </c>
      <c r="G8838" t="s">
        <v>6411</v>
      </c>
      <c r="H8838" t="s">
        <v>6626</v>
      </c>
      <c r="I8838" t="s">
        <v>6627</v>
      </c>
      <c r="J8838" t="s">
        <v>7034</v>
      </c>
      <c r="K8838" t="s">
        <v>7190</v>
      </c>
      <c r="L8838">
        <v>30328</v>
      </c>
      <c r="M8838" t="s">
        <v>7207</v>
      </c>
      <c r="N8838" t="s">
        <v>7964</v>
      </c>
      <c r="O8838" t="s">
        <v>9074</v>
      </c>
      <c r="P8838" t="s">
        <v>9082</v>
      </c>
      <c r="Q8838" t="s">
        <v>9844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</row>
    <row r="8839" spans="1:25" x14ac:dyDescent="0.3">
      <c r="A8839">
        <v>8838</v>
      </c>
      <c r="B8839" t="s">
        <v>4432</v>
      </c>
      <c r="C8839">
        <v>43002</v>
      </c>
      <c r="D8839">
        <v>43006</v>
      </c>
      <c r="E8839" t="s">
        <v>5035</v>
      </c>
      <c r="F8839" t="s">
        <v>5618</v>
      </c>
      <c r="G8839" t="s">
        <v>6411</v>
      </c>
      <c r="H8839" t="s">
        <v>6626</v>
      </c>
      <c r="I8839" t="s">
        <v>6627</v>
      </c>
      <c r="J8839" t="s">
        <v>7034</v>
      </c>
      <c r="K8839" t="s">
        <v>7190</v>
      </c>
      <c r="L8839">
        <v>30328</v>
      </c>
      <c r="M8839" t="s">
        <v>7207</v>
      </c>
      <c r="N8839" t="s">
        <v>7576</v>
      </c>
      <c r="O8839" t="s">
        <v>9074</v>
      </c>
      <c r="P8839" t="s">
        <v>9078</v>
      </c>
      <c r="Q8839" t="s">
        <v>9458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</row>
    <row r="8840" spans="1:25" x14ac:dyDescent="0.3">
      <c r="A8840">
        <v>8839</v>
      </c>
      <c r="B8840" t="s">
        <v>4433</v>
      </c>
      <c r="C8840">
        <v>41735</v>
      </c>
      <c r="D8840">
        <v>41739</v>
      </c>
      <c r="E8840" t="s">
        <v>5034</v>
      </c>
      <c r="F8840" t="s">
        <v>5433</v>
      </c>
      <c r="G8840" t="s">
        <v>6226</v>
      </c>
      <c r="H8840" t="s">
        <v>6625</v>
      </c>
      <c r="I8840" t="s">
        <v>6627</v>
      </c>
      <c r="J8840" t="s">
        <v>6629</v>
      </c>
      <c r="K8840" t="s">
        <v>7160</v>
      </c>
      <c r="L8840">
        <v>90004</v>
      </c>
      <c r="M8840" t="s">
        <v>7208</v>
      </c>
      <c r="N8840" t="s">
        <v>8770</v>
      </c>
      <c r="O8840" t="s">
        <v>9074</v>
      </c>
      <c r="P8840" t="s">
        <v>9082</v>
      </c>
      <c r="Q8840" t="s">
        <v>10642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3">
      <c r="A8841">
        <v>8840</v>
      </c>
      <c r="B8841" t="s">
        <v>4433</v>
      </c>
      <c r="C8841">
        <v>41735</v>
      </c>
      <c r="D8841">
        <v>41739</v>
      </c>
      <c r="E8841" t="s">
        <v>5034</v>
      </c>
      <c r="F8841" t="s">
        <v>5433</v>
      </c>
      <c r="G8841" t="s">
        <v>6226</v>
      </c>
      <c r="H8841" t="s">
        <v>6625</v>
      </c>
      <c r="I8841" t="s">
        <v>6627</v>
      </c>
      <c r="J8841" t="s">
        <v>6629</v>
      </c>
      <c r="K8841" t="s">
        <v>7160</v>
      </c>
      <c r="L8841">
        <v>90004</v>
      </c>
      <c r="M8841" t="s">
        <v>7208</v>
      </c>
      <c r="N8841" t="s">
        <v>7313</v>
      </c>
      <c r="O8841" t="s">
        <v>9074</v>
      </c>
      <c r="P8841" t="s">
        <v>9084</v>
      </c>
      <c r="Q8841" t="s">
        <v>9195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3">
      <c r="A8842">
        <v>8841</v>
      </c>
      <c r="B8842" t="s">
        <v>4433</v>
      </c>
      <c r="C8842">
        <v>41735</v>
      </c>
      <c r="D8842">
        <v>41739</v>
      </c>
      <c r="E8842" t="s">
        <v>5034</v>
      </c>
      <c r="F8842" t="s">
        <v>5433</v>
      </c>
      <c r="G8842" t="s">
        <v>6226</v>
      </c>
      <c r="H8842" t="s">
        <v>6625</v>
      </c>
      <c r="I8842" t="s">
        <v>6627</v>
      </c>
      <c r="J8842" t="s">
        <v>6629</v>
      </c>
      <c r="K8842" t="s">
        <v>7160</v>
      </c>
      <c r="L8842">
        <v>90004</v>
      </c>
      <c r="M8842" t="s">
        <v>7208</v>
      </c>
      <c r="N8842" t="s">
        <v>8547</v>
      </c>
      <c r="O8842" t="s">
        <v>9075</v>
      </c>
      <c r="P8842" t="s">
        <v>9087</v>
      </c>
      <c r="Q8842" t="s">
        <v>10414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</row>
    <row r="8843" spans="1:25" x14ac:dyDescent="0.3">
      <c r="A8843">
        <v>8842</v>
      </c>
      <c r="B8843" t="s">
        <v>4434</v>
      </c>
      <c r="C8843">
        <v>42409</v>
      </c>
      <c r="D8843">
        <v>42413</v>
      </c>
      <c r="E8843" t="s">
        <v>5035</v>
      </c>
      <c r="F8843" t="s">
        <v>5373</v>
      </c>
      <c r="G8843" t="s">
        <v>6166</v>
      </c>
      <c r="H8843" t="s">
        <v>6625</v>
      </c>
      <c r="I8843" t="s">
        <v>6627</v>
      </c>
      <c r="J8843" t="s">
        <v>6635</v>
      </c>
      <c r="K8843" t="s">
        <v>7160</v>
      </c>
      <c r="L8843">
        <v>94110</v>
      </c>
      <c r="M8843" t="s">
        <v>7208</v>
      </c>
      <c r="N8843" t="s">
        <v>7457</v>
      </c>
      <c r="O8843" t="s">
        <v>9075</v>
      </c>
      <c r="P8843" t="s">
        <v>9087</v>
      </c>
      <c r="Q8843" t="s">
        <v>9340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3">
      <c r="A8844">
        <v>8843</v>
      </c>
      <c r="B8844" t="s">
        <v>4434</v>
      </c>
      <c r="C8844">
        <v>42409</v>
      </c>
      <c r="D8844">
        <v>42413</v>
      </c>
      <c r="E8844" t="s">
        <v>5035</v>
      </c>
      <c r="F8844" t="s">
        <v>5373</v>
      </c>
      <c r="G8844" t="s">
        <v>6166</v>
      </c>
      <c r="H8844" t="s">
        <v>6625</v>
      </c>
      <c r="I8844" t="s">
        <v>6627</v>
      </c>
      <c r="J8844" t="s">
        <v>6635</v>
      </c>
      <c r="K8844" t="s">
        <v>7160</v>
      </c>
      <c r="L8844">
        <v>94110</v>
      </c>
      <c r="M8844" t="s">
        <v>7208</v>
      </c>
      <c r="N8844" t="s">
        <v>7999</v>
      </c>
      <c r="O8844" t="s">
        <v>9075</v>
      </c>
      <c r="P8844" t="s">
        <v>9087</v>
      </c>
      <c r="Q8844" t="s">
        <v>9879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3">
      <c r="A8845">
        <v>8844</v>
      </c>
      <c r="B8845" t="s">
        <v>4435</v>
      </c>
      <c r="C8845">
        <v>41961</v>
      </c>
      <c r="D8845">
        <v>41963</v>
      </c>
      <c r="E8845" t="s">
        <v>5034</v>
      </c>
      <c r="F8845" t="s">
        <v>5074</v>
      </c>
      <c r="G8845" t="s">
        <v>5867</v>
      </c>
      <c r="H8845" t="s">
        <v>6625</v>
      </c>
      <c r="I8845" t="s">
        <v>6627</v>
      </c>
      <c r="J8845" t="s">
        <v>6658</v>
      </c>
      <c r="K8845" t="s">
        <v>7169</v>
      </c>
      <c r="L8845">
        <v>55407</v>
      </c>
      <c r="M8845" t="s">
        <v>7209</v>
      </c>
      <c r="N8845" t="s">
        <v>8889</v>
      </c>
      <c r="O8845" t="s">
        <v>9074</v>
      </c>
      <c r="P8845" t="s">
        <v>9080</v>
      </c>
      <c r="Q8845" t="s">
        <v>10759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</row>
    <row r="8846" spans="1:25" x14ac:dyDescent="0.3">
      <c r="A8846">
        <v>8845</v>
      </c>
      <c r="B8846" t="s">
        <v>4436</v>
      </c>
      <c r="C8846">
        <v>43087</v>
      </c>
      <c r="D8846">
        <v>43092</v>
      </c>
      <c r="E8846" t="s">
        <v>5035</v>
      </c>
      <c r="F8846" t="s">
        <v>5481</v>
      </c>
      <c r="G8846" t="s">
        <v>6274</v>
      </c>
      <c r="H8846" s="4" t="s">
        <v>6624</v>
      </c>
      <c r="I8846" t="s">
        <v>6627</v>
      </c>
      <c r="J8846" t="s">
        <v>6665</v>
      </c>
      <c r="K8846" t="s">
        <v>7182</v>
      </c>
      <c r="L8846">
        <v>43229</v>
      </c>
      <c r="M8846" t="s">
        <v>7210</v>
      </c>
      <c r="N8846" t="s">
        <v>8443</v>
      </c>
      <c r="O8846" t="s">
        <v>9074</v>
      </c>
      <c r="P8846" t="s">
        <v>9084</v>
      </c>
      <c r="Q8846" t="s">
        <v>10308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</row>
    <row r="8847" spans="1:25" x14ac:dyDescent="0.3">
      <c r="A8847">
        <v>8846</v>
      </c>
      <c r="B8847" t="s">
        <v>4436</v>
      </c>
      <c r="C8847">
        <v>43087</v>
      </c>
      <c r="D8847">
        <v>43092</v>
      </c>
      <c r="E8847" t="s">
        <v>5035</v>
      </c>
      <c r="F8847" t="s">
        <v>5481</v>
      </c>
      <c r="G8847" t="s">
        <v>6274</v>
      </c>
      <c r="H8847" s="4" t="s">
        <v>6624</v>
      </c>
      <c r="I8847" t="s">
        <v>6627</v>
      </c>
      <c r="J8847" t="s">
        <v>6665</v>
      </c>
      <c r="K8847" t="s">
        <v>7182</v>
      </c>
      <c r="L8847">
        <v>43229</v>
      </c>
      <c r="M8847" t="s">
        <v>7210</v>
      </c>
      <c r="N8847" t="s">
        <v>7342</v>
      </c>
      <c r="O8847" t="s">
        <v>9074</v>
      </c>
      <c r="P8847" t="s">
        <v>9089</v>
      </c>
      <c r="Q8847" t="s">
        <v>9225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3">
      <c r="A8848">
        <v>8847</v>
      </c>
      <c r="B8848" t="s">
        <v>4436</v>
      </c>
      <c r="C8848">
        <v>43087</v>
      </c>
      <c r="D8848">
        <v>43092</v>
      </c>
      <c r="E8848" t="s">
        <v>5035</v>
      </c>
      <c r="F8848" t="s">
        <v>5481</v>
      </c>
      <c r="G8848" t="s">
        <v>6274</v>
      </c>
      <c r="H8848" s="4" t="s">
        <v>6624</v>
      </c>
      <c r="I8848" t="s">
        <v>6627</v>
      </c>
      <c r="J8848" t="s">
        <v>6665</v>
      </c>
      <c r="K8848" t="s">
        <v>7182</v>
      </c>
      <c r="L8848">
        <v>43229</v>
      </c>
      <c r="M8848" t="s">
        <v>7210</v>
      </c>
      <c r="N8848" t="s">
        <v>7604</v>
      </c>
      <c r="O8848" t="s">
        <v>9074</v>
      </c>
      <c r="P8848" t="s">
        <v>9086</v>
      </c>
      <c r="Q8848" t="s">
        <v>9487</v>
      </c>
      <c r="R8848">
        <v>91.36</v>
      </c>
      <c r="S8848">
        <v>5</v>
      </c>
      <c r="T8848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</row>
    <row r="8849" spans="1:25" x14ac:dyDescent="0.3">
      <c r="A8849">
        <v>8848</v>
      </c>
      <c r="B8849" t="s">
        <v>4436</v>
      </c>
      <c r="C8849">
        <v>43087</v>
      </c>
      <c r="D8849">
        <v>43092</v>
      </c>
      <c r="E8849" t="s">
        <v>5035</v>
      </c>
      <c r="F8849" t="s">
        <v>5481</v>
      </c>
      <c r="G8849" t="s">
        <v>6274</v>
      </c>
      <c r="H8849" s="4" t="s">
        <v>6624</v>
      </c>
      <c r="I8849" t="s">
        <v>6627</v>
      </c>
      <c r="J8849" t="s">
        <v>6665</v>
      </c>
      <c r="K8849" t="s">
        <v>7182</v>
      </c>
      <c r="L8849">
        <v>43229</v>
      </c>
      <c r="M8849" t="s">
        <v>7210</v>
      </c>
      <c r="N8849" t="s">
        <v>7934</v>
      </c>
      <c r="O8849" t="s">
        <v>9074</v>
      </c>
      <c r="P8849" t="s">
        <v>9085</v>
      </c>
      <c r="Q8849" t="s">
        <v>9815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</row>
    <row r="8850" spans="1:25" x14ac:dyDescent="0.3">
      <c r="A8850">
        <v>8849</v>
      </c>
      <c r="B8850" t="s">
        <v>4437</v>
      </c>
      <c r="C8850">
        <v>42187</v>
      </c>
      <c r="D8850">
        <v>42189</v>
      </c>
      <c r="E8850" t="s">
        <v>5036</v>
      </c>
      <c r="F8850" t="s">
        <v>5173</v>
      </c>
      <c r="G8850" t="s">
        <v>5966</v>
      </c>
      <c r="H8850" t="s">
        <v>6625</v>
      </c>
      <c r="I8850" t="s">
        <v>6627</v>
      </c>
      <c r="J8850" t="s">
        <v>6880</v>
      </c>
      <c r="K8850" t="s">
        <v>7162</v>
      </c>
      <c r="L8850">
        <v>27604</v>
      </c>
      <c r="M8850" t="s">
        <v>7207</v>
      </c>
      <c r="N8850" t="s">
        <v>8129</v>
      </c>
      <c r="O8850" t="s">
        <v>9075</v>
      </c>
      <c r="P8850" t="s">
        <v>9083</v>
      </c>
      <c r="Q8850" t="s">
        <v>10003</v>
      </c>
      <c r="R8850">
        <v>74.239999999999995</v>
      </c>
      <c r="S8850">
        <v>1</v>
      </c>
      <c r="T8850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</row>
    <row r="8851" spans="1:25" x14ac:dyDescent="0.3">
      <c r="A8851">
        <v>8850</v>
      </c>
      <c r="B8851" t="s">
        <v>4437</v>
      </c>
      <c r="C8851">
        <v>42187</v>
      </c>
      <c r="D8851">
        <v>42189</v>
      </c>
      <c r="E8851" t="s">
        <v>5036</v>
      </c>
      <c r="F8851" t="s">
        <v>5173</v>
      </c>
      <c r="G8851" t="s">
        <v>5966</v>
      </c>
      <c r="H8851" t="s">
        <v>6625</v>
      </c>
      <c r="I8851" t="s">
        <v>6627</v>
      </c>
      <c r="J8851" t="s">
        <v>6880</v>
      </c>
      <c r="K8851" t="s">
        <v>7162</v>
      </c>
      <c r="L8851">
        <v>27604</v>
      </c>
      <c r="M8851" t="s">
        <v>7207</v>
      </c>
      <c r="N8851" t="s">
        <v>8102</v>
      </c>
      <c r="O8851" t="s">
        <v>9073</v>
      </c>
      <c r="P8851" t="s">
        <v>9081</v>
      </c>
      <c r="Q8851" t="s">
        <v>9977</v>
      </c>
      <c r="R8851">
        <v>159.84</v>
      </c>
      <c r="S8851">
        <v>10</v>
      </c>
      <c r="T8851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3">
      <c r="A8852">
        <v>8851</v>
      </c>
      <c r="B8852" t="s">
        <v>4437</v>
      </c>
      <c r="C8852">
        <v>42187</v>
      </c>
      <c r="D8852">
        <v>42189</v>
      </c>
      <c r="E8852" t="s">
        <v>5036</v>
      </c>
      <c r="F8852" t="s">
        <v>5173</v>
      </c>
      <c r="G8852" t="s">
        <v>5966</v>
      </c>
      <c r="H8852" t="s">
        <v>6625</v>
      </c>
      <c r="I8852" t="s">
        <v>6627</v>
      </c>
      <c r="J8852" t="s">
        <v>6880</v>
      </c>
      <c r="K8852" t="s">
        <v>7162</v>
      </c>
      <c r="L8852">
        <v>27604</v>
      </c>
      <c r="M8852" t="s">
        <v>7207</v>
      </c>
      <c r="N8852" t="s">
        <v>7755</v>
      </c>
      <c r="O8852" t="s">
        <v>9074</v>
      </c>
      <c r="P8852" t="s">
        <v>9084</v>
      </c>
      <c r="Q8852" t="s">
        <v>9637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3">
      <c r="A8853">
        <v>8852</v>
      </c>
      <c r="B8853" t="s">
        <v>4437</v>
      </c>
      <c r="C8853">
        <v>42187</v>
      </c>
      <c r="D8853">
        <v>42189</v>
      </c>
      <c r="E8853" t="s">
        <v>5036</v>
      </c>
      <c r="F8853" t="s">
        <v>5173</v>
      </c>
      <c r="G8853" t="s">
        <v>5966</v>
      </c>
      <c r="H8853" t="s">
        <v>6625</v>
      </c>
      <c r="I8853" t="s">
        <v>6627</v>
      </c>
      <c r="J8853" t="s">
        <v>6880</v>
      </c>
      <c r="K8853" t="s">
        <v>7162</v>
      </c>
      <c r="L8853">
        <v>27604</v>
      </c>
      <c r="M8853" t="s">
        <v>7207</v>
      </c>
      <c r="N8853" t="s">
        <v>7918</v>
      </c>
      <c r="O8853" t="s">
        <v>9074</v>
      </c>
      <c r="P8853" t="s">
        <v>9086</v>
      </c>
      <c r="Q8853" t="s">
        <v>9799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3">
      <c r="A8854">
        <v>8853</v>
      </c>
      <c r="B8854" t="s">
        <v>4438</v>
      </c>
      <c r="C8854">
        <v>41920</v>
      </c>
      <c r="D8854">
        <v>41925</v>
      </c>
      <c r="E8854" t="s">
        <v>5034</v>
      </c>
      <c r="F8854" t="s">
        <v>5073</v>
      </c>
      <c r="G8854" t="s">
        <v>5866</v>
      </c>
      <c r="H8854" s="4" t="s">
        <v>6624</v>
      </c>
      <c r="I8854" t="s">
        <v>6627</v>
      </c>
      <c r="J8854" t="s">
        <v>6647</v>
      </c>
      <c r="K8854" t="s">
        <v>7173</v>
      </c>
      <c r="L8854">
        <v>10011</v>
      </c>
      <c r="M8854" t="s">
        <v>7210</v>
      </c>
      <c r="N8854" t="s">
        <v>8230</v>
      </c>
      <c r="O8854" t="s">
        <v>9074</v>
      </c>
      <c r="P8854" t="s">
        <v>9086</v>
      </c>
      <c r="Q8854" t="s">
        <v>10103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3">
      <c r="A8855">
        <v>8854</v>
      </c>
      <c r="B8855" t="s">
        <v>4439</v>
      </c>
      <c r="C8855">
        <v>42269</v>
      </c>
      <c r="D8855">
        <v>42272</v>
      </c>
      <c r="E8855" t="s">
        <v>5036</v>
      </c>
      <c r="F8855" t="s">
        <v>5421</v>
      </c>
      <c r="G8855" t="s">
        <v>6214</v>
      </c>
      <c r="H8855" s="4" t="s">
        <v>6624</v>
      </c>
      <c r="I8855" t="s">
        <v>6627</v>
      </c>
      <c r="J8855" t="s">
        <v>6637</v>
      </c>
      <c r="K8855" t="s">
        <v>7167</v>
      </c>
      <c r="L8855">
        <v>19143</v>
      </c>
      <c r="M8855" t="s">
        <v>7210</v>
      </c>
      <c r="N8855" t="s">
        <v>8416</v>
      </c>
      <c r="O8855" t="s">
        <v>9074</v>
      </c>
      <c r="P8855" t="s">
        <v>9090</v>
      </c>
      <c r="Q8855" t="s">
        <v>10283</v>
      </c>
      <c r="R8855">
        <v>55.6</v>
      </c>
      <c r="S8855">
        <v>5</v>
      </c>
      <c r="T8855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3">
      <c r="A8856">
        <v>8855</v>
      </c>
      <c r="B8856" t="s">
        <v>4439</v>
      </c>
      <c r="C8856">
        <v>42269</v>
      </c>
      <c r="D8856">
        <v>42272</v>
      </c>
      <c r="E8856" t="s">
        <v>5036</v>
      </c>
      <c r="F8856" t="s">
        <v>5421</v>
      </c>
      <c r="G8856" t="s">
        <v>6214</v>
      </c>
      <c r="H8856" s="4" t="s">
        <v>6624</v>
      </c>
      <c r="I8856" t="s">
        <v>6627</v>
      </c>
      <c r="J8856" t="s">
        <v>6637</v>
      </c>
      <c r="K8856" t="s">
        <v>7167</v>
      </c>
      <c r="L8856">
        <v>19143</v>
      </c>
      <c r="M8856" t="s">
        <v>7210</v>
      </c>
      <c r="N8856" t="s">
        <v>7428</v>
      </c>
      <c r="O8856" t="s">
        <v>9075</v>
      </c>
      <c r="P8856" t="s">
        <v>9087</v>
      </c>
      <c r="Q8856" t="s">
        <v>9311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3">
      <c r="A8857">
        <v>8856</v>
      </c>
      <c r="B8857" t="s">
        <v>4440</v>
      </c>
      <c r="C8857">
        <v>43093</v>
      </c>
      <c r="D8857">
        <v>43099</v>
      </c>
      <c r="E8857" t="s">
        <v>5035</v>
      </c>
      <c r="F8857" t="s">
        <v>5355</v>
      </c>
      <c r="G8857" t="s">
        <v>6148</v>
      </c>
      <c r="H8857" t="s">
        <v>6625</v>
      </c>
      <c r="I8857" t="s">
        <v>6627</v>
      </c>
      <c r="J8857" t="s">
        <v>6975</v>
      </c>
      <c r="K8857" t="s">
        <v>7203</v>
      </c>
      <c r="L8857">
        <v>83642</v>
      </c>
      <c r="M8857" t="s">
        <v>7208</v>
      </c>
      <c r="N8857" t="s">
        <v>7424</v>
      </c>
      <c r="O8857" t="s">
        <v>9074</v>
      </c>
      <c r="P8857" t="s">
        <v>9084</v>
      </c>
      <c r="Q8857" t="s">
        <v>9307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3">
      <c r="A8858">
        <v>8857</v>
      </c>
      <c r="B8858" t="s">
        <v>4441</v>
      </c>
      <c r="C8858">
        <v>43021</v>
      </c>
      <c r="D8858">
        <v>43028</v>
      </c>
      <c r="E8858" t="s">
        <v>5035</v>
      </c>
      <c r="F8858" t="s">
        <v>5516</v>
      </c>
      <c r="G8858" t="s">
        <v>6309</v>
      </c>
      <c r="H8858" t="s">
        <v>6625</v>
      </c>
      <c r="I8858" t="s">
        <v>6627</v>
      </c>
      <c r="J8858" t="s">
        <v>6928</v>
      </c>
      <c r="K8858" t="s">
        <v>7160</v>
      </c>
      <c r="L8858">
        <v>95823</v>
      </c>
      <c r="M8858" t="s">
        <v>7208</v>
      </c>
      <c r="N8858" t="s">
        <v>7554</v>
      </c>
      <c r="O8858" t="s">
        <v>9075</v>
      </c>
      <c r="P8858" t="s">
        <v>9087</v>
      </c>
      <c r="Q8858" t="s">
        <v>9436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3">
      <c r="A8859">
        <v>8858</v>
      </c>
      <c r="B8859" t="s">
        <v>4441</v>
      </c>
      <c r="C8859">
        <v>43021</v>
      </c>
      <c r="D8859">
        <v>43028</v>
      </c>
      <c r="E8859" t="s">
        <v>5035</v>
      </c>
      <c r="F8859" t="s">
        <v>5516</v>
      </c>
      <c r="G8859" t="s">
        <v>6309</v>
      </c>
      <c r="H8859" t="s">
        <v>6625</v>
      </c>
      <c r="I8859" t="s">
        <v>6627</v>
      </c>
      <c r="J8859" t="s">
        <v>6928</v>
      </c>
      <c r="K8859" t="s">
        <v>7160</v>
      </c>
      <c r="L8859">
        <v>95823</v>
      </c>
      <c r="M8859" t="s">
        <v>7208</v>
      </c>
      <c r="N8859" t="s">
        <v>8642</v>
      </c>
      <c r="O8859" t="s">
        <v>9075</v>
      </c>
      <c r="P8859" t="s">
        <v>9083</v>
      </c>
      <c r="Q8859" t="s">
        <v>10512</v>
      </c>
      <c r="R8859">
        <v>31.984000000000002</v>
      </c>
      <c r="S8859">
        <v>2</v>
      </c>
      <c r="T8859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</row>
    <row r="8860" spans="1:25" x14ac:dyDescent="0.3">
      <c r="A8860">
        <v>8859</v>
      </c>
      <c r="B8860" t="s">
        <v>4441</v>
      </c>
      <c r="C8860">
        <v>43021</v>
      </c>
      <c r="D8860">
        <v>43028</v>
      </c>
      <c r="E8860" t="s">
        <v>5035</v>
      </c>
      <c r="F8860" t="s">
        <v>5516</v>
      </c>
      <c r="G8860" t="s">
        <v>6309</v>
      </c>
      <c r="H8860" t="s">
        <v>6625</v>
      </c>
      <c r="I8860" t="s">
        <v>6627</v>
      </c>
      <c r="J8860" t="s">
        <v>6928</v>
      </c>
      <c r="K8860" t="s">
        <v>7160</v>
      </c>
      <c r="L8860">
        <v>95823</v>
      </c>
      <c r="M8860" t="s">
        <v>7208</v>
      </c>
      <c r="N8860" t="s">
        <v>7661</v>
      </c>
      <c r="O8860" t="s">
        <v>9074</v>
      </c>
      <c r="P8860" t="s">
        <v>9084</v>
      </c>
      <c r="Q8860" t="s">
        <v>9544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3">
      <c r="A8861">
        <v>8860</v>
      </c>
      <c r="B8861" t="s">
        <v>4442</v>
      </c>
      <c r="C8861">
        <v>42967</v>
      </c>
      <c r="D8861">
        <v>42973</v>
      </c>
      <c r="E8861" t="s">
        <v>5035</v>
      </c>
      <c r="F8861" t="s">
        <v>5537</v>
      </c>
      <c r="G8861" t="s">
        <v>6330</v>
      </c>
      <c r="H8861" t="s">
        <v>6626</v>
      </c>
      <c r="I8861" t="s">
        <v>6627</v>
      </c>
      <c r="J8861" t="s">
        <v>6662</v>
      </c>
      <c r="K8861" t="s">
        <v>7162</v>
      </c>
      <c r="L8861">
        <v>28205</v>
      </c>
      <c r="M8861" t="s">
        <v>7207</v>
      </c>
      <c r="N8861" t="s">
        <v>8728</v>
      </c>
      <c r="O8861" t="s">
        <v>9075</v>
      </c>
      <c r="P8861" t="s">
        <v>9083</v>
      </c>
      <c r="Q8861" t="s">
        <v>10597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3">
      <c r="A8862">
        <v>8861</v>
      </c>
      <c r="B8862" t="s">
        <v>4443</v>
      </c>
      <c r="C8862">
        <v>42258</v>
      </c>
      <c r="D8862">
        <v>42265</v>
      </c>
      <c r="E8862" t="s">
        <v>5035</v>
      </c>
      <c r="F8862" t="s">
        <v>5419</v>
      </c>
      <c r="G8862" t="s">
        <v>6212</v>
      </c>
      <c r="H8862" t="s">
        <v>6626</v>
      </c>
      <c r="I8862" t="s">
        <v>6627</v>
      </c>
      <c r="J8862" t="s">
        <v>6894</v>
      </c>
      <c r="K8862" t="s">
        <v>7188</v>
      </c>
      <c r="L8862">
        <v>7501</v>
      </c>
      <c r="M8862" t="s">
        <v>7210</v>
      </c>
      <c r="N8862" t="s">
        <v>8866</v>
      </c>
      <c r="O8862" t="s">
        <v>9074</v>
      </c>
      <c r="P8862" t="s">
        <v>9078</v>
      </c>
      <c r="Q8862" t="s">
        <v>10736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3">
      <c r="A8863">
        <v>8862</v>
      </c>
      <c r="B8863" t="s">
        <v>4443</v>
      </c>
      <c r="C8863">
        <v>42258</v>
      </c>
      <c r="D8863">
        <v>42265</v>
      </c>
      <c r="E8863" t="s">
        <v>5035</v>
      </c>
      <c r="F8863" t="s">
        <v>5419</v>
      </c>
      <c r="G8863" t="s">
        <v>6212</v>
      </c>
      <c r="H8863" t="s">
        <v>6626</v>
      </c>
      <c r="I8863" t="s">
        <v>6627</v>
      </c>
      <c r="J8863" t="s">
        <v>6894</v>
      </c>
      <c r="K8863" t="s">
        <v>7188</v>
      </c>
      <c r="L8863">
        <v>7501</v>
      </c>
      <c r="M8863" t="s">
        <v>7210</v>
      </c>
      <c r="N8863" t="s">
        <v>8559</v>
      </c>
      <c r="O8863" t="s">
        <v>9073</v>
      </c>
      <c r="P8863" t="s">
        <v>9081</v>
      </c>
      <c r="Q8863" t="s">
        <v>10426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</row>
    <row r="8864" spans="1:25" x14ac:dyDescent="0.3">
      <c r="A8864">
        <v>8863</v>
      </c>
      <c r="B8864" t="s">
        <v>4443</v>
      </c>
      <c r="C8864">
        <v>42258</v>
      </c>
      <c r="D8864">
        <v>42265</v>
      </c>
      <c r="E8864" t="s">
        <v>5035</v>
      </c>
      <c r="F8864" t="s">
        <v>5419</v>
      </c>
      <c r="G8864" t="s">
        <v>6212</v>
      </c>
      <c r="H8864" t="s">
        <v>6626</v>
      </c>
      <c r="I8864" t="s">
        <v>6627</v>
      </c>
      <c r="J8864" t="s">
        <v>6894</v>
      </c>
      <c r="K8864" t="s">
        <v>7188</v>
      </c>
      <c r="L8864">
        <v>7501</v>
      </c>
      <c r="M8864" t="s">
        <v>7210</v>
      </c>
      <c r="N8864" t="s">
        <v>7481</v>
      </c>
      <c r="O8864" t="s">
        <v>9074</v>
      </c>
      <c r="P8864" t="s">
        <v>9084</v>
      </c>
      <c r="Q8864" t="s">
        <v>9363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3">
      <c r="A8865">
        <v>8864</v>
      </c>
      <c r="B8865" t="s">
        <v>4443</v>
      </c>
      <c r="C8865">
        <v>42258</v>
      </c>
      <c r="D8865">
        <v>42265</v>
      </c>
      <c r="E8865" t="s">
        <v>5035</v>
      </c>
      <c r="F8865" t="s">
        <v>5419</v>
      </c>
      <c r="G8865" t="s">
        <v>6212</v>
      </c>
      <c r="H8865" t="s">
        <v>6626</v>
      </c>
      <c r="I8865" t="s">
        <v>6627</v>
      </c>
      <c r="J8865" t="s">
        <v>6894</v>
      </c>
      <c r="K8865" t="s">
        <v>7188</v>
      </c>
      <c r="L8865">
        <v>7501</v>
      </c>
      <c r="M8865" t="s">
        <v>7210</v>
      </c>
      <c r="N8865" t="s">
        <v>8320</v>
      </c>
      <c r="O8865" t="s">
        <v>9074</v>
      </c>
      <c r="P8865" t="s">
        <v>9085</v>
      </c>
      <c r="Q8865" t="s">
        <v>10191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3">
      <c r="A8866">
        <v>8865</v>
      </c>
      <c r="B8866" t="s">
        <v>4443</v>
      </c>
      <c r="C8866">
        <v>42258</v>
      </c>
      <c r="D8866">
        <v>42265</v>
      </c>
      <c r="E8866" t="s">
        <v>5035</v>
      </c>
      <c r="F8866" t="s">
        <v>5419</v>
      </c>
      <c r="G8866" t="s">
        <v>6212</v>
      </c>
      <c r="H8866" t="s">
        <v>6626</v>
      </c>
      <c r="I8866" t="s">
        <v>6627</v>
      </c>
      <c r="J8866" t="s">
        <v>6894</v>
      </c>
      <c r="K8866" t="s">
        <v>7188</v>
      </c>
      <c r="L8866">
        <v>7501</v>
      </c>
      <c r="M8866" t="s">
        <v>7210</v>
      </c>
      <c r="N8866" t="s">
        <v>8861</v>
      </c>
      <c r="O8866" t="s">
        <v>9074</v>
      </c>
      <c r="P8866" t="s">
        <v>9086</v>
      </c>
      <c r="Q8866" t="s">
        <v>10732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3">
      <c r="A8867">
        <v>8866</v>
      </c>
      <c r="B8867" t="s">
        <v>4444</v>
      </c>
      <c r="C8867">
        <v>42358</v>
      </c>
      <c r="D8867">
        <v>42364</v>
      </c>
      <c r="E8867" t="s">
        <v>5035</v>
      </c>
      <c r="F8867" t="s">
        <v>5660</v>
      </c>
      <c r="G8867" t="s">
        <v>6453</v>
      </c>
      <c r="H8867" s="4" t="s">
        <v>6624</v>
      </c>
      <c r="I8867" t="s">
        <v>6627</v>
      </c>
      <c r="J8867" t="s">
        <v>6708</v>
      </c>
      <c r="K8867" t="s">
        <v>7175</v>
      </c>
      <c r="L8867">
        <v>22204</v>
      </c>
      <c r="M8867" t="s">
        <v>7207</v>
      </c>
      <c r="N8867" t="s">
        <v>8415</v>
      </c>
      <c r="O8867" t="s">
        <v>9074</v>
      </c>
      <c r="P8867" t="s">
        <v>9085</v>
      </c>
      <c r="Q8867" t="s">
        <v>10282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</row>
    <row r="8868" spans="1:25" x14ac:dyDescent="0.3">
      <c r="A8868">
        <v>8867</v>
      </c>
      <c r="B8868" t="s">
        <v>4445</v>
      </c>
      <c r="C8868">
        <v>41902</v>
      </c>
      <c r="D8868">
        <v>41905</v>
      </c>
      <c r="E8868" t="s">
        <v>5036</v>
      </c>
      <c r="F8868" t="s">
        <v>5804</v>
      </c>
      <c r="G8868" t="s">
        <v>6597</v>
      </c>
      <c r="H8868" s="4" t="s">
        <v>6624</v>
      </c>
      <c r="I8868" t="s">
        <v>6627</v>
      </c>
      <c r="J8868" t="s">
        <v>6649</v>
      </c>
      <c r="K8868" t="s">
        <v>7168</v>
      </c>
      <c r="L8868">
        <v>60653</v>
      </c>
      <c r="M8868" t="s">
        <v>7209</v>
      </c>
      <c r="N8868" t="s">
        <v>8812</v>
      </c>
      <c r="O8868" t="s">
        <v>9073</v>
      </c>
      <c r="P8868" t="s">
        <v>9076</v>
      </c>
      <c r="Q8868" t="s">
        <v>10686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3">
      <c r="A8869">
        <v>8868</v>
      </c>
      <c r="B8869" t="s">
        <v>4445</v>
      </c>
      <c r="C8869">
        <v>41902</v>
      </c>
      <c r="D8869">
        <v>41905</v>
      </c>
      <c r="E8869" t="s">
        <v>5036</v>
      </c>
      <c r="F8869" t="s">
        <v>5804</v>
      </c>
      <c r="G8869" t="s">
        <v>6597</v>
      </c>
      <c r="H8869" s="4" t="s">
        <v>6624</v>
      </c>
      <c r="I8869" t="s">
        <v>6627</v>
      </c>
      <c r="J8869" t="s">
        <v>6649</v>
      </c>
      <c r="K8869" t="s">
        <v>7168</v>
      </c>
      <c r="L8869">
        <v>60653</v>
      </c>
      <c r="M8869" t="s">
        <v>7209</v>
      </c>
      <c r="N8869" t="s">
        <v>8302</v>
      </c>
      <c r="O8869" t="s">
        <v>9075</v>
      </c>
      <c r="P8869" t="s">
        <v>9083</v>
      </c>
      <c r="Q8869" t="s">
        <v>10174</v>
      </c>
      <c r="R8869">
        <v>11.12</v>
      </c>
      <c r="S8869">
        <v>2</v>
      </c>
      <c r="T8869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</row>
    <row r="8870" spans="1:25" x14ac:dyDescent="0.3">
      <c r="A8870">
        <v>8869</v>
      </c>
      <c r="B8870" t="s">
        <v>4446</v>
      </c>
      <c r="C8870">
        <v>42678</v>
      </c>
      <c r="D8870">
        <v>42682</v>
      </c>
      <c r="E8870" t="s">
        <v>5035</v>
      </c>
      <c r="F8870" t="s">
        <v>5731</v>
      </c>
      <c r="G8870" t="s">
        <v>6524</v>
      </c>
      <c r="H8870" s="4" t="s">
        <v>6624</v>
      </c>
      <c r="I8870" t="s">
        <v>6627</v>
      </c>
      <c r="J8870" t="s">
        <v>6697</v>
      </c>
      <c r="K8870" t="s">
        <v>7160</v>
      </c>
      <c r="L8870">
        <v>92037</v>
      </c>
      <c r="M8870" t="s">
        <v>7208</v>
      </c>
      <c r="N8870" t="s">
        <v>8982</v>
      </c>
      <c r="O8870" t="s">
        <v>9075</v>
      </c>
      <c r="P8870" t="s">
        <v>9091</v>
      </c>
      <c r="Q8870" t="s">
        <v>10854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3">
      <c r="A8871">
        <v>8870</v>
      </c>
      <c r="B8871" t="s">
        <v>4447</v>
      </c>
      <c r="C8871">
        <v>43070</v>
      </c>
      <c r="D8871">
        <v>43075</v>
      </c>
      <c r="E8871" t="s">
        <v>5035</v>
      </c>
      <c r="F8871" t="s">
        <v>5102</v>
      </c>
      <c r="G8871" t="s">
        <v>5895</v>
      </c>
      <c r="H8871" t="s">
        <v>6625</v>
      </c>
      <c r="I8871" t="s">
        <v>6627</v>
      </c>
      <c r="J8871" t="s">
        <v>6631</v>
      </c>
      <c r="K8871" t="s">
        <v>6803</v>
      </c>
      <c r="L8871">
        <v>98105</v>
      </c>
      <c r="M8871" t="s">
        <v>7208</v>
      </c>
      <c r="N8871" t="s">
        <v>8617</v>
      </c>
      <c r="O8871" t="s">
        <v>9074</v>
      </c>
      <c r="P8871" t="s">
        <v>9084</v>
      </c>
      <c r="Q8871" t="s">
        <v>10486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3">
      <c r="A8872">
        <v>8871</v>
      </c>
      <c r="B8872" t="s">
        <v>4447</v>
      </c>
      <c r="C8872">
        <v>43070</v>
      </c>
      <c r="D8872">
        <v>43075</v>
      </c>
      <c r="E8872" t="s">
        <v>5035</v>
      </c>
      <c r="F8872" t="s">
        <v>5102</v>
      </c>
      <c r="G8872" t="s">
        <v>5895</v>
      </c>
      <c r="H8872" t="s">
        <v>6625</v>
      </c>
      <c r="I8872" t="s">
        <v>6627</v>
      </c>
      <c r="J8872" t="s">
        <v>6631</v>
      </c>
      <c r="K8872" t="s">
        <v>6803</v>
      </c>
      <c r="L8872">
        <v>98105</v>
      </c>
      <c r="M8872" t="s">
        <v>7208</v>
      </c>
      <c r="N8872" t="s">
        <v>7536</v>
      </c>
      <c r="O8872" t="s">
        <v>9073</v>
      </c>
      <c r="P8872" t="s">
        <v>9081</v>
      </c>
      <c r="Q8872" t="s">
        <v>9418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</row>
    <row r="8873" spans="1:25" x14ac:dyDescent="0.3">
      <c r="A8873">
        <v>8872</v>
      </c>
      <c r="B8873" t="s">
        <v>4447</v>
      </c>
      <c r="C8873">
        <v>43070</v>
      </c>
      <c r="D8873">
        <v>43075</v>
      </c>
      <c r="E8873" t="s">
        <v>5035</v>
      </c>
      <c r="F8873" t="s">
        <v>5102</v>
      </c>
      <c r="G8873" t="s">
        <v>5895</v>
      </c>
      <c r="H8873" t="s">
        <v>6625</v>
      </c>
      <c r="I8873" t="s">
        <v>6627</v>
      </c>
      <c r="J8873" t="s">
        <v>6631</v>
      </c>
      <c r="K8873" t="s">
        <v>6803</v>
      </c>
      <c r="L8873">
        <v>98105</v>
      </c>
      <c r="M8873" t="s">
        <v>7208</v>
      </c>
      <c r="N8873" t="s">
        <v>7484</v>
      </c>
      <c r="O8873" t="s">
        <v>9074</v>
      </c>
      <c r="P8873" t="s">
        <v>9080</v>
      </c>
      <c r="Q8873" t="s">
        <v>9366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3">
      <c r="A8874">
        <v>8873</v>
      </c>
      <c r="B8874" t="s">
        <v>4448</v>
      </c>
      <c r="C8874">
        <v>41922</v>
      </c>
      <c r="D8874">
        <v>41922</v>
      </c>
      <c r="E8874" t="s">
        <v>5037</v>
      </c>
      <c r="F8874" t="s">
        <v>5617</v>
      </c>
      <c r="G8874" t="s">
        <v>6410</v>
      </c>
      <c r="H8874" s="4" t="s">
        <v>6624</v>
      </c>
      <c r="I8874" t="s">
        <v>6627</v>
      </c>
      <c r="J8874" t="s">
        <v>6665</v>
      </c>
      <c r="K8874" t="s">
        <v>7182</v>
      </c>
      <c r="L8874">
        <v>43229</v>
      </c>
      <c r="M8874" t="s">
        <v>7210</v>
      </c>
      <c r="N8874" t="s">
        <v>9055</v>
      </c>
      <c r="O8874" t="s">
        <v>9075</v>
      </c>
      <c r="P8874" t="s">
        <v>9091</v>
      </c>
      <c r="Q8874" t="s">
        <v>10925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3">
      <c r="A8875">
        <v>8874</v>
      </c>
      <c r="B8875" t="s">
        <v>4448</v>
      </c>
      <c r="C8875">
        <v>41922</v>
      </c>
      <c r="D8875">
        <v>41922</v>
      </c>
      <c r="E8875" t="s">
        <v>5037</v>
      </c>
      <c r="F8875" t="s">
        <v>5617</v>
      </c>
      <c r="G8875" t="s">
        <v>6410</v>
      </c>
      <c r="H8875" s="4" t="s">
        <v>6624</v>
      </c>
      <c r="I8875" t="s">
        <v>6627</v>
      </c>
      <c r="J8875" t="s">
        <v>6665</v>
      </c>
      <c r="K8875" t="s">
        <v>7182</v>
      </c>
      <c r="L8875">
        <v>43229</v>
      </c>
      <c r="M8875" t="s">
        <v>7210</v>
      </c>
      <c r="N8875" t="s">
        <v>7682</v>
      </c>
      <c r="O8875" t="s">
        <v>9074</v>
      </c>
      <c r="P8875" t="s">
        <v>9084</v>
      </c>
      <c r="Q8875" t="s">
        <v>9565</v>
      </c>
      <c r="R8875">
        <v>18.263999999999999</v>
      </c>
      <c r="S8875">
        <v>2</v>
      </c>
      <c r="T8875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</row>
    <row r="8876" spans="1:25" x14ac:dyDescent="0.3">
      <c r="A8876">
        <v>8875</v>
      </c>
      <c r="B8876" t="s">
        <v>4449</v>
      </c>
      <c r="C8876">
        <v>43053</v>
      </c>
      <c r="D8876">
        <v>43055</v>
      </c>
      <c r="E8876" t="s">
        <v>5034</v>
      </c>
      <c r="F8876" t="s">
        <v>5684</v>
      </c>
      <c r="G8876" t="s">
        <v>6477</v>
      </c>
      <c r="H8876" s="4" t="s">
        <v>6624</v>
      </c>
      <c r="I8876" t="s">
        <v>6627</v>
      </c>
      <c r="J8876" t="s">
        <v>6639</v>
      </c>
      <c r="K8876" t="s">
        <v>7163</v>
      </c>
      <c r="L8876">
        <v>77095</v>
      </c>
      <c r="M8876" t="s">
        <v>7209</v>
      </c>
      <c r="N8876" t="s">
        <v>7926</v>
      </c>
      <c r="O8876" t="s">
        <v>9074</v>
      </c>
      <c r="P8876" t="s">
        <v>9084</v>
      </c>
      <c r="Q8876" t="s">
        <v>9807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</row>
    <row r="8877" spans="1:25" x14ac:dyDescent="0.3">
      <c r="A8877">
        <v>8876</v>
      </c>
      <c r="B8877" t="s">
        <v>4450</v>
      </c>
      <c r="C8877">
        <v>42595</v>
      </c>
      <c r="D8877">
        <v>42601</v>
      </c>
      <c r="E8877" t="s">
        <v>5035</v>
      </c>
      <c r="F8877" t="s">
        <v>5602</v>
      </c>
      <c r="G8877" t="s">
        <v>6395</v>
      </c>
      <c r="H8877" s="4" t="s">
        <v>6624</v>
      </c>
      <c r="I8877" t="s">
        <v>6627</v>
      </c>
      <c r="J8877" t="s">
        <v>6845</v>
      </c>
      <c r="K8877" t="s">
        <v>7163</v>
      </c>
      <c r="L8877">
        <v>75061</v>
      </c>
      <c r="M8877" t="s">
        <v>7209</v>
      </c>
      <c r="N8877" t="s">
        <v>7624</v>
      </c>
      <c r="O8877" t="s">
        <v>9074</v>
      </c>
      <c r="P8877" t="s">
        <v>9090</v>
      </c>
      <c r="Q8877" t="s">
        <v>9506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</row>
    <row r="8878" spans="1:25" x14ac:dyDescent="0.3">
      <c r="A8878">
        <v>8877</v>
      </c>
      <c r="B8878" t="s">
        <v>4450</v>
      </c>
      <c r="C8878">
        <v>42595</v>
      </c>
      <c r="D8878">
        <v>42601</v>
      </c>
      <c r="E8878" t="s">
        <v>5035</v>
      </c>
      <c r="F8878" t="s">
        <v>5602</v>
      </c>
      <c r="G8878" t="s">
        <v>6395</v>
      </c>
      <c r="H8878" s="4" t="s">
        <v>6624</v>
      </c>
      <c r="I8878" t="s">
        <v>6627</v>
      </c>
      <c r="J8878" t="s">
        <v>6845</v>
      </c>
      <c r="K8878" t="s">
        <v>7163</v>
      </c>
      <c r="L8878">
        <v>75061</v>
      </c>
      <c r="M8878" t="s">
        <v>7209</v>
      </c>
      <c r="N8878" t="s">
        <v>8429</v>
      </c>
      <c r="O8878" t="s">
        <v>9074</v>
      </c>
      <c r="P8878" t="s">
        <v>9085</v>
      </c>
      <c r="Q8878" t="s">
        <v>10295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3">
      <c r="A8879">
        <v>8878</v>
      </c>
      <c r="B8879" t="s">
        <v>4451</v>
      </c>
      <c r="C8879">
        <v>42995</v>
      </c>
      <c r="D8879">
        <v>43001</v>
      </c>
      <c r="E8879" t="s">
        <v>5035</v>
      </c>
      <c r="F8879" t="s">
        <v>5085</v>
      </c>
      <c r="G8879" t="s">
        <v>5878</v>
      </c>
      <c r="H8879" s="4" t="s">
        <v>6624</v>
      </c>
      <c r="I8879" t="s">
        <v>6627</v>
      </c>
      <c r="J8879" t="s">
        <v>6700</v>
      </c>
      <c r="K8879" t="s">
        <v>7188</v>
      </c>
      <c r="L8879">
        <v>7960</v>
      </c>
      <c r="M8879" t="s">
        <v>7210</v>
      </c>
      <c r="N8879" t="s">
        <v>9056</v>
      </c>
      <c r="O8879" t="s">
        <v>9075</v>
      </c>
      <c r="P8879" t="s">
        <v>9091</v>
      </c>
      <c r="Q8879" t="s">
        <v>10926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3">
      <c r="A8880">
        <v>8879</v>
      </c>
      <c r="B8880" t="s">
        <v>4451</v>
      </c>
      <c r="C8880">
        <v>42995</v>
      </c>
      <c r="D8880">
        <v>43001</v>
      </c>
      <c r="E8880" t="s">
        <v>5035</v>
      </c>
      <c r="F8880" t="s">
        <v>5085</v>
      </c>
      <c r="G8880" t="s">
        <v>5878</v>
      </c>
      <c r="H8880" s="4" t="s">
        <v>6624</v>
      </c>
      <c r="I8880" t="s">
        <v>6627</v>
      </c>
      <c r="J8880" t="s">
        <v>6700</v>
      </c>
      <c r="K8880" t="s">
        <v>7188</v>
      </c>
      <c r="L8880">
        <v>7960</v>
      </c>
      <c r="M8880" t="s">
        <v>7210</v>
      </c>
      <c r="N8880" t="s">
        <v>7286</v>
      </c>
      <c r="O8880" t="s">
        <v>9074</v>
      </c>
      <c r="P8880" t="s">
        <v>9080</v>
      </c>
      <c r="Q8880" t="s">
        <v>9168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3">
      <c r="A8881">
        <v>8880</v>
      </c>
      <c r="B8881" t="s">
        <v>4452</v>
      </c>
      <c r="C8881">
        <v>42086</v>
      </c>
      <c r="D8881">
        <v>42088</v>
      </c>
      <c r="E8881" t="s">
        <v>5036</v>
      </c>
      <c r="F8881" t="s">
        <v>5125</v>
      </c>
      <c r="G8881" t="s">
        <v>5918</v>
      </c>
      <c r="H8881" t="s">
        <v>6625</v>
      </c>
      <c r="I8881" t="s">
        <v>6627</v>
      </c>
      <c r="J8881" t="s">
        <v>6629</v>
      </c>
      <c r="K8881" t="s">
        <v>7160</v>
      </c>
      <c r="L8881">
        <v>90008</v>
      </c>
      <c r="M8881" t="s">
        <v>7208</v>
      </c>
      <c r="N8881" t="s">
        <v>7372</v>
      </c>
      <c r="O8881" t="s">
        <v>9074</v>
      </c>
      <c r="P8881" t="s">
        <v>9086</v>
      </c>
      <c r="Q8881" t="s">
        <v>10388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3">
      <c r="A8882">
        <v>8881</v>
      </c>
      <c r="B8882" t="s">
        <v>4452</v>
      </c>
      <c r="C8882">
        <v>42086</v>
      </c>
      <c r="D8882">
        <v>42088</v>
      </c>
      <c r="E8882" t="s">
        <v>5036</v>
      </c>
      <c r="F8882" t="s">
        <v>5125</v>
      </c>
      <c r="G8882" t="s">
        <v>5918</v>
      </c>
      <c r="H8882" t="s">
        <v>6625</v>
      </c>
      <c r="I8882" t="s">
        <v>6627</v>
      </c>
      <c r="J8882" t="s">
        <v>6629</v>
      </c>
      <c r="K8882" t="s">
        <v>7160</v>
      </c>
      <c r="L8882">
        <v>90008</v>
      </c>
      <c r="M8882" t="s">
        <v>7208</v>
      </c>
      <c r="N8882" t="s">
        <v>8316</v>
      </c>
      <c r="O8882" t="s">
        <v>9075</v>
      </c>
      <c r="P8882" t="s">
        <v>9087</v>
      </c>
      <c r="Q8882" t="s">
        <v>10187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3">
      <c r="A8883">
        <v>8882</v>
      </c>
      <c r="B8883" t="s">
        <v>4453</v>
      </c>
      <c r="C8883">
        <v>42551</v>
      </c>
      <c r="D8883">
        <v>42554</v>
      </c>
      <c r="E8883" t="s">
        <v>5034</v>
      </c>
      <c r="F8883" t="s">
        <v>5609</v>
      </c>
      <c r="G8883" t="s">
        <v>6402</v>
      </c>
      <c r="H8883" t="s">
        <v>6626</v>
      </c>
      <c r="I8883" t="s">
        <v>6627</v>
      </c>
      <c r="J8883" t="s">
        <v>6661</v>
      </c>
      <c r="K8883" t="s">
        <v>7168</v>
      </c>
      <c r="L8883">
        <v>60505</v>
      </c>
      <c r="M8883" t="s">
        <v>7209</v>
      </c>
      <c r="N8883" t="s">
        <v>8255</v>
      </c>
      <c r="O8883" t="s">
        <v>9075</v>
      </c>
      <c r="P8883" t="s">
        <v>9087</v>
      </c>
      <c r="Q8883" t="s">
        <v>10126</v>
      </c>
      <c r="R8883">
        <v>50.12</v>
      </c>
      <c r="S8883">
        <v>7</v>
      </c>
      <c r="T8883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3">
      <c r="A8884">
        <v>8883</v>
      </c>
      <c r="B8884" t="s">
        <v>4454</v>
      </c>
      <c r="C8884">
        <v>43028</v>
      </c>
      <c r="D8884">
        <v>43033</v>
      </c>
      <c r="E8884" t="s">
        <v>5035</v>
      </c>
      <c r="F8884" t="s">
        <v>5539</v>
      </c>
      <c r="G8884" t="s">
        <v>6332</v>
      </c>
      <c r="H8884" t="s">
        <v>6625</v>
      </c>
      <c r="I8884" t="s">
        <v>6627</v>
      </c>
      <c r="J8884" t="s">
        <v>6655</v>
      </c>
      <c r="K8884" t="s">
        <v>7162</v>
      </c>
      <c r="L8884">
        <v>27707</v>
      </c>
      <c r="M8884" t="s">
        <v>7207</v>
      </c>
      <c r="N8884" t="s">
        <v>8768</v>
      </c>
      <c r="O8884" t="s">
        <v>9075</v>
      </c>
      <c r="P8884" t="s">
        <v>9083</v>
      </c>
      <c r="Q8884" t="s">
        <v>10639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3">
      <c r="A8885">
        <v>8884</v>
      </c>
      <c r="B8885" t="s">
        <v>4454</v>
      </c>
      <c r="C8885">
        <v>43028</v>
      </c>
      <c r="D8885">
        <v>43033</v>
      </c>
      <c r="E8885" t="s">
        <v>5035</v>
      </c>
      <c r="F8885" t="s">
        <v>5539</v>
      </c>
      <c r="G8885" t="s">
        <v>6332</v>
      </c>
      <c r="H8885" t="s">
        <v>6625</v>
      </c>
      <c r="I8885" t="s">
        <v>6627</v>
      </c>
      <c r="J8885" t="s">
        <v>6655</v>
      </c>
      <c r="K8885" t="s">
        <v>7162</v>
      </c>
      <c r="L8885">
        <v>27707</v>
      </c>
      <c r="M8885" t="s">
        <v>7207</v>
      </c>
      <c r="N8885" t="s">
        <v>7668</v>
      </c>
      <c r="O8885" t="s">
        <v>9074</v>
      </c>
      <c r="P8885" t="s">
        <v>9086</v>
      </c>
      <c r="Q8885" t="s">
        <v>9551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3">
      <c r="A8886">
        <v>8885</v>
      </c>
      <c r="B8886" t="s">
        <v>4455</v>
      </c>
      <c r="C8886">
        <v>41876</v>
      </c>
      <c r="D8886">
        <v>41881</v>
      </c>
      <c r="E8886" t="s">
        <v>5035</v>
      </c>
      <c r="F8886" t="s">
        <v>5067</v>
      </c>
      <c r="G8886" t="s">
        <v>5860</v>
      </c>
      <c r="H8886" t="s">
        <v>6625</v>
      </c>
      <c r="I8886" t="s">
        <v>6627</v>
      </c>
      <c r="J8886" t="s">
        <v>6665</v>
      </c>
      <c r="K8886" t="s">
        <v>7182</v>
      </c>
      <c r="L8886">
        <v>43229</v>
      </c>
      <c r="M8886" t="s">
        <v>7210</v>
      </c>
      <c r="N8886" t="s">
        <v>7515</v>
      </c>
      <c r="O8886" t="s">
        <v>9074</v>
      </c>
      <c r="P8886" t="s">
        <v>9084</v>
      </c>
      <c r="Q8886" t="s">
        <v>9397</v>
      </c>
      <c r="R8886">
        <v>6.5279999999999996</v>
      </c>
      <c r="S8886">
        <v>4</v>
      </c>
      <c r="T8886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</row>
    <row r="8887" spans="1:25" x14ac:dyDescent="0.3">
      <c r="A8887">
        <v>8886</v>
      </c>
      <c r="B8887" t="s">
        <v>4455</v>
      </c>
      <c r="C8887">
        <v>41876</v>
      </c>
      <c r="D8887">
        <v>41881</v>
      </c>
      <c r="E8887" t="s">
        <v>5035</v>
      </c>
      <c r="F8887" t="s">
        <v>5067</v>
      </c>
      <c r="G8887" t="s">
        <v>5860</v>
      </c>
      <c r="H8887" t="s">
        <v>6625</v>
      </c>
      <c r="I8887" t="s">
        <v>6627</v>
      </c>
      <c r="J8887" t="s">
        <v>6665</v>
      </c>
      <c r="K8887" t="s">
        <v>7182</v>
      </c>
      <c r="L8887">
        <v>43229</v>
      </c>
      <c r="M8887" t="s">
        <v>7210</v>
      </c>
      <c r="N8887" t="s">
        <v>8521</v>
      </c>
      <c r="O8887" t="s">
        <v>9074</v>
      </c>
      <c r="P8887" t="s">
        <v>9084</v>
      </c>
      <c r="Q8887" t="s">
        <v>10389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3">
      <c r="A8888">
        <v>8887</v>
      </c>
      <c r="B8888" t="s">
        <v>4455</v>
      </c>
      <c r="C8888">
        <v>41876</v>
      </c>
      <c r="D8888">
        <v>41881</v>
      </c>
      <c r="E8888" t="s">
        <v>5035</v>
      </c>
      <c r="F8888" t="s">
        <v>5067</v>
      </c>
      <c r="G8888" t="s">
        <v>5860</v>
      </c>
      <c r="H8888" t="s">
        <v>6625</v>
      </c>
      <c r="I8888" t="s">
        <v>6627</v>
      </c>
      <c r="J8888" t="s">
        <v>6665</v>
      </c>
      <c r="K8888" t="s">
        <v>7182</v>
      </c>
      <c r="L8888">
        <v>43229</v>
      </c>
      <c r="M8888" t="s">
        <v>7210</v>
      </c>
      <c r="N8888" t="s">
        <v>7741</v>
      </c>
      <c r="O8888" t="s">
        <v>9074</v>
      </c>
      <c r="P8888" t="s">
        <v>9084</v>
      </c>
      <c r="Q8888" t="s">
        <v>9623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3">
      <c r="A8889">
        <v>8888</v>
      </c>
      <c r="B8889" t="s">
        <v>4456</v>
      </c>
      <c r="C8889">
        <v>41847</v>
      </c>
      <c r="D8889">
        <v>41850</v>
      </c>
      <c r="E8889" t="s">
        <v>5034</v>
      </c>
      <c r="F8889" t="s">
        <v>5159</v>
      </c>
      <c r="G8889" t="s">
        <v>5952</v>
      </c>
      <c r="H8889" t="s">
        <v>6625</v>
      </c>
      <c r="I8889" t="s">
        <v>6627</v>
      </c>
      <c r="J8889" t="s">
        <v>6629</v>
      </c>
      <c r="K8889" t="s">
        <v>7160</v>
      </c>
      <c r="L8889">
        <v>90036</v>
      </c>
      <c r="M8889" t="s">
        <v>7208</v>
      </c>
      <c r="N8889" t="s">
        <v>8153</v>
      </c>
      <c r="O8889" t="s">
        <v>9074</v>
      </c>
      <c r="P8889" t="s">
        <v>9080</v>
      </c>
      <c r="Q8889" t="s">
        <v>10028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3">
      <c r="A8890">
        <v>8889</v>
      </c>
      <c r="B8890" t="s">
        <v>4457</v>
      </c>
      <c r="C8890">
        <v>43070</v>
      </c>
      <c r="D8890">
        <v>43076</v>
      </c>
      <c r="E8890" t="s">
        <v>5035</v>
      </c>
      <c r="F8890" t="s">
        <v>5567</v>
      </c>
      <c r="G8890" t="s">
        <v>6360</v>
      </c>
      <c r="H8890" t="s">
        <v>6626</v>
      </c>
      <c r="I8890" t="s">
        <v>6627</v>
      </c>
      <c r="J8890" t="s">
        <v>6907</v>
      </c>
      <c r="K8890" t="s">
        <v>7160</v>
      </c>
      <c r="L8890">
        <v>95207</v>
      </c>
      <c r="M8890" t="s">
        <v>7208</v>
      </c>
      <c r="N8890" t="s">
        <v>7794</v>
      </c>
      <c r="O8890" t="s">
        <v>9073</v>
      </c>
      <c r="P8890" t="s">
        <v>9081</v>
      </c>
      <c r="Q8890" t="s">
        <v>9676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3">
      <c r="A8891">
        <v>8890</v>
      </c>
      <c r="B8891" t="s">
        <v>4458</v>
      </c>
      <c r="C8891">
        <v>42660</v>
      </c>
      <c r="D8891">
        <v>42664</v>
      </c>
      <c r="E8891" t="s">
        <v>5034</v>
      </c>
      <c r="F8891" t="s">
        <v>5801</v>
      </c>
      <c r="G8891" t="s">
        <v>6594</v>
      </c>
      <c r="H8891" t="s">
        <v>6626</v>
      </c>
      <c r="I8891" t="s">
        <v>6627</v>
      </c>
      <c r="J8891" t="s">
        <v>6656</v>
      </c>
      <c r="K8891" t="s">
        <v>7183</v>
      </c>
      <c r="L8891">
        <v>65203</v>
      </c>
      <c r="M8891" t="s">
        <v>7209</v>
      </c>
      <c r="N8891" t="s">
        <v>8545</v>
      </c>
      <c r="O8891" t="s">
        <v>9075</v>
      </c>
      <c r="P8891" t="s">
        <v>9083</v>
      </c>
      <c r="Q8891" t="s">
        <v>10412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</row>
    <row r="8892" spans="1:25" x14ac:dyDescent="0.3">
      <c r="A8892">
        <v>8891</v>
      </c>
      <c r="B8892" t="s">
        <v>4458</v>
      </c>
      <c r="C8892">
        <v>42660</v>
      </c>
      <c r="D8892">
        <v>42664</v>
      </c>
      <c r="E8892" t="s">
        <v>5034</v>
      </c>
      <c r="F8892" t="s">
        <v>5801</v>
      </c>
      <c r="G8892" t="s">
        <v>6594</v>
      </c>
      <c r="H8892" t="s">
        <v>6626</v>
      </c>
      <c r="I8892" t="s">
        <v>6627</v>
      </c>
      <c r="J8892" t="s">
        <v>6656</v>
      </c>
      <c r="K8892" t="s">
        <v>7183</v>
      </c>
      <c r="L8892">
        <v>65203</v>
      </c>
      <c r="M8892" t="s">
        <v>7209</v>
      </c>
      <c r="N8892" t="s">
        <v>8552</v>
      </c>
      <c r="O8892" t="s">
        <v>9074</v>
      </c>
      <c r="P8892" t="s">
        <v>9085</v>
      </c>
      <c r="Q8892" t="s">
        <v>10419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3">
      <c r="A8893">
        <v>8892</v>
      </c>
      <c r="B8893" t="s">
        <v>4459</v>
      </c>
      <c r="C8893">
        <v>42629</v>
      </c>
      <c r="D8893">
        <v>42631</v>
      </c>
      <c r="E8893" t="s">
        <v>5036</v>
      </c>
      <c r="F8893" t="s">
        <v>5166</v>
      </c>
      <c r="G8893" t="s">
        <v>5959</v>
      </c>
      <c r="H8893" t="s">
        <v>6626</v>
      </c>
      <c r="I8893" t="s">
        <v>6627</v>
      </c>
      <c r="J8893" t="s">
        <v>6665</v>
      </c>
      <c r="K8893" t="s">
        <v>7190</v>
      </c>
      <c r="L8893">
        <v>31907</v>
      </c>
      <c r="M8893" t="s">
        <v>7207</v>
      </c>
      <c r="N8893" t="s">
        <v>7275</v>
      </c>
      <c r="O8893" t="s">
        <v>9073</v>
      </c>
      <c r="P8893" t="s">
        <v>9077</v>
      </c>
      <c r="Q8893" t="s">
        <v>9157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</row>
    <row r="8894" spans="1:25" x14ac:dyDescent="0.3">
      <c r="A8894">
        <v>8893</v>
      </c>
      <c r="B8894" t="s">
        <v>4460</v>
      </c>
      <c r="C8894">
        <v>42339</v>
      </c>
      <c r="D8894">
        <v>42344</v>
      </c>
      <c r="E8894" t="s">
        <v>5035</v>
      </c>
      <c r="F8894" t="s">
        <v>5822</v>
      </c>
      <c r="G8894" t="s">
        <v>6615</v>
      </c>
      <c r="H8894" t="s">
        <v>6626</v>
      </c>
      <c r="I8894" t="s">
        <v>6627</v>
      </c>
      <c r="J8894" t="s">
        <v>6697</v>
      </c>
      <c r="K8894" t="s">
        <v>7160</v>
      </c>
      <c r="L8894">
        <v>92037</v>
      </c>
      <c r="M8894" t="s">
        <v>7208</v>
      </c>
      <c r="N8894" t="s">
        <v>8084</v>
      </c>
      <c r="O8894" t="s">
        <v>9073</v>
      </c>
      <c r="P8894" t="s">
        <v>9077</v>
      </c>
      <c r="Q8894" t="s">
        <v>9960</v>
      </c>
      <c r="R8894">
        <v>2676.672</v>
      </c>
      <c r="S8894">
        <v>9</v>
      </c>
      <c r="T8894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3">
      <c r="A8895">
        <v>8894</v>
      </c>
      <c r="B8895" t="s">
        <v>4461</v>
      </c>
      <c r="C8895">
        <v>41856</v>
      </c>
      <c r="D8895">
        <v>41863</v>
      </c>
      <c r="E8895" t="s">
        <v>5035</v>
      </c>
      <c r="F8895" t="s">
        <v>5085</v>
      </c>
      <c r="G8895" t="s">
        <v>5878</v>
      </c>
      <c r="H8895" s="4" t="s">
        <v>6624</v>
      </c>
      <c r="I8895" t="s">
        <v>6627</v>
      </c>
      <c r="J8895" t="s">
        <v>7108</v>
      </c>
      <c r="K8895" t="s">
        <v>7163</v>
      </c>
      <c r="L8895">
        <v>77590</v>
      </c>
      <c r="M8895" t="s">
        <v>7209</v>
      </c>
      <c r="N8895" t="s">
        <v>8321</v>
      </c>
      <c r="O8895" t="s">
        <v>9073</v>
      </c>
      <c r="P8895" t="s">
        <v>9079</v>
      </c>
      <c r="Q8895" t="s">
        <v>10192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</row>
    <row r="8896" spans="1:25" x14ac:dyDescent="0.3">
      <c r="A8896">
        <v>8895</v>
      </c>
      <c r="B8896" t="s">
        <v>4462</v>
      </c>
      <c r="C8896">
        <v>42597</v>
      </c>
      <c r="D8896">
        <v>42604</v>
      </c>
      <c r="E8896" t="s">
        <v>5035</v>
      </c>
      <c r="F8896" t="s">
        <v>5255</v>
      </c>
      <c r="G8896" t="s">
        <v>6048</v>
      </c>
      <c r="H8896" s="4" t="s">
        <v>6624</v>
      </c>
      <c r="I8896" t="s">
        <v>6627</v>
      </c>
      <c r="J8896" t="s">
        <v>6629</v>
      </c>
      <c r="K8896" t="s">
        <v>7160</v>
      </c>
      <c r="L8896">
        <v>90004</v>
      </c>
      <c r="M8896" t="s">
        <v>7208</v>
      </c>
      <c r="N8896" t="s">
        <v>7786</v>
      </c>
      <c r="O8896" t="s">
        <v>9073</v>
      </c>
      <c r="P8896" t="s">
        <v>9081</v>
      </c>
      <c r="Q8896" t="s">
        <v>9668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3">
      <c r="A8897">
        <v>8896</v>
      </c>
      <c r="B8897" t="s">
        <v>4462</v>
      </c>
      <c r="C8897">
        <v>42597</v>
      </c>
      <c r="D8897">
        <v>42604</v>
      </c>
      <c r="E8897" t="s">
        <v>5035</v>
      </c>
      <c r="F8897" t="s">
        <v>5255</v>
      </c>
      <c r="G8897" t="s">
        <v>6048</v>
      </c>
      <c r="H8897" s="4" t="s">
        <v>6624</v>
      </c>
      <c r="I8897" t="s">
        <v>6627</v>
      </c>
      <c r="J8897" t="s">
        <v>6629</v>
      </c>
      <c r="K8897" t="s">
        <v>7160</v>
      </c>
      <c r="L8897">
        <v>90004</v>
      </c>
      <c r="M8897" t="s">
        <v>7208</v>
      </c>
      <c r="N8897" t="s">
        <v>8409</v>
      </c>
      <c r="O8897" t="s">
        <v>9074</v>
      </c>
      <c r="P8897" t="s">
        <v>9080</v>
      </c>
      <c r="Q8897" t="s">
        <v>10276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</row>
    <row r="8898" spans="1:25" x14ac:dyDescent="0.3">
      <c r="A8898">
        <v>8897</v>
      </c>
      <c r="B8898" t="s">
        <v>4462</v>
      </c>
      <c r="C8898">
        <v>42597</v>
      </c>
      <c r="D8898">
        <v>42604</v>
      </c>
      <c r="E8898" t="s">
        <v>5035</v>
      </c>
      <c r="F8898" t="s">
        <v>5255</v>
      </c>
      <c r="G8898" t="s">
        <v>6048</v>
      </c>
      <c r="H8898" s="4" t="s">
        <v>6624</v>
      </c>
      <c r="I8898" t="s">
        <v>6627</v>
      </c>
      <c r="J8898" t="s">
        <v>6629</v>
      </c>
      <c r="K8898" t="s">
        <v>7160</v>
      </c>
      <c r="L8898">
        <v>90004</v>
      </c>
      <c r="M8898" t="s">
        <v>7208</v>
      </c>
      <c r="N8898" t="s">
        <v>7513</v>
      </c>
      <c r="O8898" t="s">
        <v>9075</v>
      </c>
      <c r="P8898" t="s">
        <v>9083</v>
      </c>
      <c r="Q8898" t="s">
        <v>9395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3">
      <c r="A8899">
        <v>8898</v>
      </c>
      <c r="B8899" t="s">
        <v>4462</v>
      </c>
      <c r="C8899">
        <v>42597</v>
      </c>
      <c r="D8899">
        <v>42604</v>
      </c>
      <c r="E8899" t="s">
        <v>5035</v>
      </c>
      <c r="F8899" t="s">
        <v>5255</v>
      </c>
      <c r="G8899" t="s">
        <v>6048</v>
      </c>
      <c r="H8899" s="4" t="s">
        <v>6624</v>
      </c>
      <c r="I8899" t="s">
        <v>6627</v>
      </c>
      <c r="J8899" t="s">
        <v>6629</v>
      </c>
      <c r="K8899" t="s">
        <v>7160</v>
      </c>
      <c r="L8899">
        <v>90004</v>
      </c>
      <c r="M8899" t="s">
        <v>7208</v>
      </c>
      <c r="N8899" t="s">
        <v>8156</v>
      </c>
      <c r="O8899" t="s">
        <v>9074</v>
      </c>
      <c r="P8899" t="s">
        <v>9086</v>
      </c>
      <c r="Q8899" t="s">
        <v>10031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</row>
    <row r="8900" spans="1:25" x14ac:dyDescent="0.3">
      <c r="A8900">
        <v>8899</v>
      </c>
      <c r="B8900" t="s">
        <v>4463</v>
      </c>
      <c r="C8900">
        <v>42223</v>
      </c>
      <c r="D8900">
        <v>42225</v>
      </c>
      <c r="E8900" t="s">
        <v>5034</v>
      </c>
      <c r="F8900" t="s">
        <v>5351</v>
      </c>
      <c r="G8900" t="s">
        <v>6144</v>
      </c>
      <c r="H8900" t="s">
        <v>6625</v>
      </c>
      <c r="I8900" t="s">
        <v>6627</v>
      </c>
      <c r="J8900" t="s">
        <v>6651</v>
      </c>
      <c r="K8900" t="s">
        <v>7175</v>
      </c>
      <c r="L8900">
        <v>22153</v>
      </c>
      <c r="M8900" t="s">
        <v>7207</v>
      </c>
      <c r="N8900" t="s">
        <v>8616</v>
      </c>
      <c r="O8900" t="s">
        <v>9075</v>
      </c>
      <c r="P8900" t="s">
        <v>9083</v>
      </c>
      <c r="Q8900" t="s">
        <v>10485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</row>
    <row r="8901" spans="1:25" x14ac:dyDescent="0.3">
      <c r="A8901">
        <v>8900</v>
      </c>
      <c r="B8901" t="s">
        <v>4463</v>
      </c>
      <c r="C8901">
        <v>42223</v>
      </c>
      <c r="D8901">
        <v>42225</v>
      </c>
      <c r="E8901" t="s">
        <v>5034</v>
      </c>
      <c r="F8901" t="s">
        <v>5351</v>
      </c>
      <c r="G8901" t="s">
        <v>6144</v>
      </c>
      <c r="H8901" t="s">
        <v>6625</v>
      </c>
      <c r="I8901" t="s">
        <v>6627</v>
      </c>
      <c r="J8901" t="s">
        <v>6651</v>
      </c>
      <c r="K8901" t="s">
        <v>7175</v>
      </c>
      <c r="L8901">
        <v>22153</v>
      </c>
      <c r="M8901" t="s">
        <v>7207</v>
      </c>
      <c r="N8901" t="s">
        <v>8562</v>
      </c>
      <c r="O8901" t="s">
        <v>9074</v>
      </c>
      <c r="P8901" t="s">
        <v>9078</v>
      </c>
      <c r="Q8901" t="s">
        <v>10430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</row>
    <row r="8902" spans="1:25" x14ac:dyDescent="0.3">
      <c r="A8902">
        <v>8901</v>
      </c>
      <c r="B8902" t="s">
        <v>4464</v>
      </c>
      <c r="C8902">
        <v>42521</v>
      </c>
      <c r="D8902">
        <v>42525</v>
      </c>
      <c r="E8902" t="s">
        <v>5035</v>
      </c>
      <c r="F8902" t="s">
        <v>5481</v>
      </c>
      <c r="G8902" t="s">
        <v>6274</v>
      </c>
      <c r="H8902" s="4" t="s">
        <v>6624</v>
      </c>
      <c r="I8902" t="s">
        <v>6627</v>
      </c>
      <c r="J8902" t="s">
        <v>6654</v>
      </c>
      <c r="K8902" t="s">
        <v>7168</v>
      </c>
      <c r="L8902">
        <v>62521</v>
      </c>
      <c r="M8902" t="s">
        <v>7209</v>
      </c>
      <c r="N8902" t="s">
        <v>9042</v>
      </c>
      <c r="O8902" t="s">
        <v>9073</v>
      </c>
      <c r="P8902" t="s">
        <v>9081</v>
      </c>
      <c r="Q8902" t="s">
        <v>10912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</row>
    <row r="8903" spans="1:25" x14ac:dyDescent="0.3">
      <c r="A8903">
        <v>8902</v>
      </c>
      <c r="B8903" t="s">
        <v>4464</v>
      </c>
      <c r="C8903">
        <v>42521</v>
      </c>
      <c r="D8903">
        <v>42525</v>
      </c>
      <c r="E8903" t="s">
        <v>5035</v>
      </c>
      <c r="F8903" t="s">
        <v>5481</v>
      </c>
      <c r="G8903" t="s">
        <v>6274</v>
      </c>
      <c r="H8903" s="4" t="s">
        <v>6624</v>
      </c>
      <c r="I8903" t="s">
        <v>6627</v>
      </c>
      <c r="J8903" t="s">
        <v>6654</v>
      </c>
      <c r="K8903" t="s">
        <v>7168</v>
      </c>
      <c r="L8903">
        <v>62521</v>
      </c>
      <c r="M8903" t="s">
        <v>7209</v>
      </c>
      <c r="N8903" t="s">
        <v>9039</v>
      </c>
      <c r="O8903" t="s">
        <v>9074</v>
      </c>
      <c r="P8903" t="s">
        <v>9086</v>
      </c>
      <c r="Q8903" t="s">
        <v>10909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</row>
    <row r="8904" spans="1:25" x14ac:dyDescent="0.3">
      <c r="A8904">
        <v>8903</v>
      </c>
      <c r="B8904" t="s">
        <v>4464</v>
      </c>
      <c r="C8904">
        <v>42521</v>
      </c>
      <c r="D8904">
        <v>42525</v>
      </c>
      <c r="E8904" t="s">
        <v>5035</v>
      </c>
      <c r="F8904" t="s">
        <v>5481</v>
      </c>
      <c r="G8904" t="s">
        <v>6274</v>
      </c>
      <c r="H8904" s="4" t="s">
        <v>6624</v>
      </c>
      <c r="I8904" t="s">
        <v>6627</v>
      </c>
      <c r="J8904" t="s">
        <v>6654</v>
      </c>
      <c r="K8904" t="s">
        <v>7168</v>
      </c>
      <c r="L8904">
        <v>62521</v>
      </c>
      <c r="M8904" t="s">
        <v>7209</v>
      </c>
      <c r="N8904" t="s">
        <v>8666</v>
      </c>
      <c r="O8904" t="s">
        <v>9073</v>
      </c>
      <c r="P8904" t="s">
        <v>9077</v>
      </c>
      <c r="Q8904" t="s">
        <v>10534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3">
      <c r="A8905">
        <v>8904</v>
      </c>
      <c r="B8905" t="s">
        <v>4464</v>
      </c>
      <c r="C8905">
        <v>42521</v>
      </c>
      <c r="D8905">
        <v>42525</v>
      </c>
      <c r="E8905" t="s">
        <v>5035</v>
      </c>
      <c r="F8905" t="s">
        <v>5481</v>
      </c>
      <c r="G8905" t="s">
        <v>6274</v>
      </c>
      <c r="H8905" s="4" t="s">
        <v>6624</v>
      </c>
      <c r="I8905" t="s">
        <v>6627</v>
      </c>
      <c r="J8905" t="s">
        <v>6654</v>
      </c>
      <c r="K8905" t="s">
        <v>7168</v>
      </c>
      <c r="L8905">
        <v>62521</v>
      </c>
      <c r="M8905" t="s">
        <v>7209</v>
      </c>
      <c r="N8905" t="s">
        <v>7958</v>
      </c>
      <c r="O8905" t="s">
        <v>9074</v>
      </c>
      <c r="P8905" t="s">
        <v>9086</v>
      </c>
      <c r="Q8905" t="s">
        <v>9838</v>
      </c>
      <c r="R8905">
        <v>10.368</v>
      </c>
      <c r="S8905">
        <v>2</v>
      </c>
      <c r="T8905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</row>
    <row r="8906" spans="1:25" x14ac:dyDescent="0.3">
      <c r="A8906">
        <v>8905</v>
      </c>
      <c r="B8906" t="s">
        <v>4465</v>
      </c>
      <c r="C8906">
        <v>42552</v>
      </c>
      <c r="D8906">
        <v>42552</v>
      </c>
      <c r="E8906" t="s">
        <v>5037</v>
      </c>
      <c r="F8906" t="s">
        <v>5749</v>
      </c>
      <c r="G8906" t="s">
        <v>6542</v>
      </c>
      <c r="H8906" t="s">
        <v>6626</v>
      </c>
      <c r="I8906" t="s">
        <v>6627</v>
      </c>
      <c r="J8906" t="s">
        <v>6647</v>
      </c>
      <c r="K8906" t="s">
        <v>7173</v>
      </c>
      <c r="L8906">
        <v>10009</v>
      </c>
      <c r="M8906" t="s">
        <v>7210</v>
      </c>
      <c r="N8906" t="s">
        <v>8144</v>
      </c>
      <c r="O8906" t="s">
        <v>9074</v>
      </c>
      <c r="P8906" t="s">
        <v>9078</v>
      </c>
      <c r="Q8906" t="s">
        <v>10019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</row>
    <row r="8907" spans="1:25" x14ac:dyDescent="0.3">
      <c r="A8907">
        <v>8906</v>
      </c>
      <c r="B8907" t="s">
        <v>4465</v>
      </c>
      <c r="C8907">
        <v>42552</v>
      </c>
      <c r="D8907">
        <v>42552</v>
      </c>
      <c r="E8907" t="s">
        <v>5037</v>
      </c>
      <c r="F8907" t="s">
        <v>5749</v>
      </c>
      <c r="G8907" t="s">
        <v>6542</v>
      </c>
      <c r="H8907" t="s">
        <v>6626</v>
      </c>
      <c r="I8907" t="s">
        <v>6627</v>
      </c>
      <c r="J8907" t="s">
        <v>6647</v>
      </c>
      <c r="K8907" t="s">
        <v>7173</v>
      </c>
      <c r="L8907">
        <v>10009</v>
      </c>
      <c r="M8907" t="s">
        <v>7210</v>
      </c>
      <c r="N8907" t="s">
        <v>8597</v>
      </c>
      <c r="O8907" t="s">
        <v>9075</v>
      </c>
      <c r="P8907" t="s">
        <v>9087</v>
      </c>
      <c r="Q8907" t="s">
        <v>10465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3">
      <c r="A8908">
        <v>8907</v>
      </c>
      <c r="B8908" t="s">
        <v>4465</v>
      </c>
      <c r="C8908">
        <v>42552</v>
      </c>
      <c r="D8908">
        <v>42552</v>
      </c>
      <c r="E8908" t="s">
        <v>5037</v>
      </c>
      <c r="F8908" t="s">
        <v>5749</v>
      </c>
      <c r="G8908" t="s">
        <v>6542</v>
      </c>
      <c r="H8908" t="s">
        <v>6626</v>
      </c>
      <c r="I8908" t="s">
        <v>6627</v>
      </c>
      <c r="J8908" t="s">
        <v>6647</v>
      </c>
      <c r="K8908" t="s">
        <v>7173</v>
      </c>
      <c r="L8908">
        <v>10009</v>
      </c>
      <c r="M8908" t="s">
        <v>7210</v>
      </c>
      <c r="N8908" t="s">
        <v>7355</v>
      </c>
      <c r="O8908" t="s">
        <v>9074</v>
      </c>
      <c r="P8908" t="s">
        <v>9086</v>
      </c>
      <c r="Q8908" t="s">
        <v>9238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3">
      <c r="A8909">
        <v>8908</v>
      </c>
      <c r="B8909" t="s">
        <v>4466</v>
      </c>
      <c r="C8909">
        <v>42722</v>
      </c>
      <c r="D8909">
        <v>42724</v>
      </c>
      <c r="E8909" t="s">
        <v>5036</v>
      </c>
      <c r="F8909" t="s">
        <v>5710</v>
      </c>
      <c r="G8909" t="s">
        <v>6503</v>
      </c>
      <c r="H8909" t="s">
        <v>6625</v>
      </c>
      <c r="I8909" t="s">
        <v>6627</v>
      </c>
      <c r="J8909" t="s">
        <v>6635</v>
      </c>
      <c r="K8909" t="s">
        <v>7160</v>
      </c>
      <c r="L8909">
        <v>94110</v>
      </c>
      <c r="M8909" t="s">
        <v>7208</v>
      </c>
      <c r="N8909" t="s">
        <v>7390</v>
      </c>
      <c r="O8909" t="s">
        <v>9075</v>
      </c>
      <c r="P8909" t="s">
        <v>9083</v>
      </c>
      <c r="Q8909" t="s">
        <v>9273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</row>
    <row r="8910" spans="1:25" x14ac:dyDescent="0.3">
      <c r="A8910">
        <v>8909</v>
      </c>
      <c r="B8910" t="s">
        <v>4467</v>
      </c>
      <c r="C8910">
        <v>42030</v>
      </c>
      <c r="D8910">
        <v>42036</v>
      </c>
      <c r="E8910" t="s">
        <v>5035</v>
      </c>
      <c r="F8910" t="s">
        <v>5643</v>
      </c>
      <c r="G8910" t="s">
        <v>6436</v>
      </c>
      <c r="H8910" t="s">
        <v>6625</v>
      </c>
      <c r="I8910" t="s">
        <v>6627</v>
      </c>
      <c r="J8910" t="s">
        <v>7057</v>
      </c>
      <c r="K8910" t="s">
        <v>7160</v>
      </c>
      <c r="L8910">
        <v>92553</v>
      </c>
      <c r="M8910" t="s">
        <v>7208</v>
      </c>
      <c r="N8910" t="s">
        <v>8485</v>
      </c>
      <c r="O8910" t="s">
        <v>9074</v>
      </c>
      <c r="P8910" t="s">
        <v>9086</v>
      </c>
      <c r="Q8910" t="s">
        <v>10352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3">
      <c r="A8911">
        <v>8910</v>
      </c>
      <c r="B8911" t="s">
        <v>4468</v>
      </c>
      <c r="C8911">
        <v>43036</v>
      </c>
      <c r="D8911">
        <v>43040</v>
      </c>
      <c r="E8911" t="s">
        <v>5035</v>
      </c>
      <c r="F8911" t="s">
        <v>5231</v>
      </c>
      <c r="G8911" t="s">
        <v>6024</v>
      </c>
      <c r="H8911" s="4" t="s">
        <v>6624</v>
      </c>
      <c r="I8911" t="s">
        <v>6627</v>
      </c>
      <c r="J8911" t="s">
        <v>6858</v>
      </c>
      <c r="K8911" t="s">
        <v>7189</v>
      </c>
      <c r="L8911">
        <v>2149</v>
      </c>
      <c r="M8911" t="s">
        <v>7210</v>
      </c>
      <c r="N8911" t="s">
        <v>7359</v>
      </c>
      <c r="O8911" t="s">
        <v>9074</v>
      </c>
      <c r="P8911" t="s">
        <v>9078</v>
      </c>
      <c r="Q8911" t="s">
        <v>9242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3">
      <c r="A8912">
        <v>8911</v>
      </c>
      <c r="B8912" t="s">
        <v>4469</v>
      </c>
      <c r="C8912">
        <v>43043</v>
      </c>
      <c r="D8912">
        <v>43047</v>
      </c>
      <c r="E8912" t="s">
        <v>5035</v>
      </c>
      <c r="F8912" t="s">
        <v>5282</v>
      </c>
      <c r="G8912" t="s">
        <v>6075</v>
      </c>
      <c r="H8912" s="4" t="s">
        <v>6624</v>
      </c>
      <c r="I8912" t="s">
        <v>6627</v>
      </c>
      <c r="J8912" t="s">
        <v>6974</v>
      </c>
      <c r="K8912" t="s">
        <v>7176</v>
      </c>
      <c r="L8912">
        <v>37421</v>
      </c>
      <c r="M8912" t="s">
        <v>7207</v>
      </c>
      <c r="N8912" t="s">
        <v>7645</v>
      </c>
      <c r="O8912" t="s">
        <v>9075</v>
      </c>
      <c r="P8912" t="s">
        <v>9087</v>
      </c>
      <c r="Q8912" t="s">
        <v>9527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3">
      <c r="A8913">
        <v>8912</v>
      </c>
      <c r="B8913" t="s">
        <v>4469</v>
      </c>
      <c r="C8913">
        <v>43043</v>
      </c>
      <c r="D8913">
        <v>43047</v>
      </c>
      <c r="E8913" t="s">
        <v>5035</v>
      </c>
      <c r="F8913" t="s">
        <v>5282</v>
      </c>
      <c r="G8913" t="s">
        <v>6075</v>
      </c>
      <c r="H8913" s="4" t="s">
        <v>6624</v>
      </c>
      <c r="I8913" t="s">
        <v>6627</v>
      </c>
      <c r="J8913" t="s">
        <v>6974</v>
      </c>
      <c r="K8913" t="s">
        <v>7176</v>
      </c>
      <c r="L8913">
        <v>37421</v>
      </c>
      <c r="M8913" t="s">
        <v>7207</v>
      </c>
      <c r="N8913" t="s">
        <v>8988</v>
      </c>
      <c r="O8913" t="s">
        <v>9075</v>
      </c>
      <c r="P8913" t="s">
        <v>9083</v>
      </c>
      <c r="Q8913" t="s">
        <v>10860</v>
      </c>
      <c r="R8913">
        <v>143.928</v>
      </c>
      <c r="S8913">
        <v>9</v>
      </c>
      <c r="T8913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3">
      <c r="A8914">
        <v>8913</v>
      </c>
      <c r="B8914" t="s">
        <v>4469</v>
      </c>
      <c r="C8914">
        <v>43043</v>
      </c>
      <c r="D8914">
        <v>43047</v>
      </c>
      <c r="E8914" t="s">
        <v>5035</v>
      </c>
      <c r="F8914" t="s">
        <v>5282</v>
      </c>
      <c r="G8914" t="s">
        <v>6075</v>
      </c>
      <c r="H8914" s="4" t="s">
        <v>6624</v>
      </c>
      <c r="I8914" t="s">
        <v>6627</v>
      </c>
      <c r="J8914" t="s">
        <v>6974</v>
      </c>
      <c r="K8914" t="s">
        <v>7176</v>
      </c>
      <c r="L8914">
        <v>37421</v>
      </c>
      <c r="M8914" t="s">
        <v>7207</v>
      </c>
      <c r="N8914" t="s">
        <v>8201</v>
      </c>
      <c r="O8914" t="s">
        <v>9074</v>
      </c>
      <c r="P8914" t="s">
        <v>9084</v>
      </c>
      <c r="Q8914" t="s">
        <v>9398</v>
      </c>
      <c r="R8914">
        <v>3.5640000000000001</v>
      </c>
      <c r="S8914">
        <v>2</v>
      </c>
      <c r="T8914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</row>
    <row r="8915" spans="1:25" x14ac:dyDescent="0.3">
      <c r="A8915">
        <v>8914</v>
      </c>
      <c r="B8915" t="s">
        <v>4469</v>
      </c>
      <c r="C8915">
        <v>43043</v>
      </c>
      <c r="D8915">
        <v>43047</v>
      </c>
      <c r="E8915" t="s">
        <v>5035</v>
      </c>
      <c r="F8915" t="s">
        <v>5282</v>
      </c>
      <c r="G8915" t="s">
        <v>6075</v>
      </c>
      <c r="H8915" s="4" t="s">
        <v>6624</v>
      </c>
      <c r="I8915" t="s">
        <v>6627</v>
      </c>
      <c r="J8915" t="s">
        <v>6974</v>
      </c>
      <c r="K8915" t="s">
        <v>7176</v>
      </c>
      <c r="L8915">
        <v>37421</v>
      </c>
      <c r="M8915" t="s">
        <v>7207</v>
      </c>
      <c r="N8915" t="s">
        <v>8249</v>
      </c>
      <c r="O8915" t="s">
        <v>9074</v>
      </c>
      <c r="P8915" t="s">
        <v>9078</v>
      </c>
      <c r="Q8915" t="s">
        <v>10121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3">
      <c r="A8916">
        <v>8915</v>
      </c>
      <c r="B8916" t="s">
        <v>4470</v>
      </c>
      <c r="C8916">
        <v>42499</v>
      </c>
      <c r="D8916">
        <v>42503</v>
      </c>
      <c r="E8916" t="s">
        <v>5035</v>
      </c>
      <c r="F8916" t="s">
        <v>5089</v>
      </c>
      <c r="G8916" t="s">
        <v>5882</v>
      </c>
      <c r="H8916" t="s">
        <v>6625</v>
      </c>
      <c r="I8916" t="s">
        <v>6627</v>
      </c>
      <c r="J8916" t="s">
        <v>6716</v>
      </c>
      <c r="K8916" t="s">
        <v>7163</v>
      </c>
      <c r="L8916">
        <v>78745</v>
      </c>
      <c r="M8916" t="s">
        <v>7209</v>
      </c>
      <c r="N8916" t="s">
        <v>7729</v>
      </c>
      <c r="O8916" t="s">
        <v>9074</v>
      </c>
      <c r="P8916" t="s">
        <v>9080</v>
      </c>
      <c r="Q8916" t="s">
        <v>9611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3">
      <c r="A8917">
        <v>8916</v>
      </c>
      <c r="B8917" t="s">
        <v>4470</v>
      </c>
      <c r="C8917">
        <v>42499</v>
      </c>
      <c r="D8917">
        <v>42503</v>
      </c>
      <c r="E8917" t="s">
        <v>5035</v>
      </c>
      <c r="F8917" t="s">
        <v>5089</v>
      </c>
      <c r="G8917" t="s">
        <v>5882</v>
      </c>
      <c r="H8917" t="s">
        <v>6625</v>
      </c>
      <c r="I8917" t="s">
        <v>6627</v>
      </c>
      <c r="J8917" t="s">
        <v>6716</v>
      </c>
      <c r="K8917" t="s">
        <v>7163</v>
      </c>
      <c r="L8917">
        <v>78745</v>
      </c>
      <c r="M8917" t="s">
        <v>7209</v>
      </c>
      <c r="N8917" t="s">
        <v>7302</v>
      </c>
      <c r="O8917" t="s">
        <v>9074</v>
      </c>
      <c r="P8917" t="s">
        <v>9084</v>
      </c>
      <c r="Q8917" t="s">
        <v>9184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</row>
    <row r="8918" spans="1:25" x14ac:dyDescent="0.3">
      <c r="A8918">
        <v>8917</v>
      </c>
      <c r="B8918" t="s">
        <v>4470</v>
      </c>
      <c r="C8918">
        <v>42499</v>
      </c>
      <c r="D8918">
        <v>42503</v>
      </c>
      <c r="E8918" t="s">
        <v>5035</v>
      </c>
      <c r="F8918" t="s">
        <v>5089</v>
      </c>
      <c r="G8918" t="s">
        <v>5882</v>
      </c>
      <c r="H8918" t="s">
        <v>6625</v>
      </c>
      <c r="I8918" t="s">
        <v>6627</v>
      </c>
      <c r="J8918" t="s">
        <v>6716</v>
      </c>
      <c r="K8918" t="s">
        <v>7163</v>
      </c>
      <c r="L8918">
        <v>78745</v>
      </c>
      <c r="M8918" t="s">
        <v>7209</v>
      </c>
      <c r="N8918" t="s">
        <v>8923</v>
      </c>
      <c r="O8918" t="s">
        <v>9074</v>
      </c>
      <c r="P8918" t="s">
        <v>9085</v>
      </c>
      <c r="Q8918" t="s">
        <v>10793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3">
      <c r="A8919">
        <v>8918</v>
      </c>
      <c r="B8919" t="s">
        <v>4470</v>
      </c>
      <c r="C8919">
        <v>42499</v>
      </c>
      <c r="D8919">
        <v>42503</v>
      </c>
      <c r="E8919" t="s">
        <v>5035</v>
      </c>
      <c r="F8919" t="s">
        <v>5089</v>
      </c>
      <c r="G8919" t="s">
        <v>5882</v>
      </c>
      <c r="H8919" t="s">
        <v>6625</v>
      </c>
      <c r="I8919" t="s">
        <v>6627</v>
      </c>
      <c r="J8919" t="s">
        <v>6716</v>
      </c>
      <c r="K8919" t="s">
        <v>7163</v>
      </c>
      <c r="L8919">
        <v>78745</v>
      </c>
      <c r="M8919" t="s">
        <v>7209</v>
      </c>
      <c r="N8919" t="s">
        <v>7347</v>
      </c>
      <c r="O8919" t="s">
        <v>9074</v>
      </c>
      <c r="P8919" t="s">
        <v>9086</v>
      </c>
      <c r="Q8919" t="s">
        <v>9230</v>
      </c>
      <c r="R8919">
        <v>76.64</v>
      </c>
      <c r="S8919">
        <v>2</v>
      </c>
      <c r="T8919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3">
      <c r="A8920">
        <v>8919</v>
      </c>
      <c r="B8920" t="s">
        <v>4470</v>
      </c>
      <c r="C8920">
        <v>42499</v>
      </c>
      <c r="D8920">
        <v>42503</v>
      </c>
      <c r="E8920" t="s">
        <v>5035</v>
      </c>
      <c r="F8920" t="s">
        <v>5089</v>
      </c>
      <c r="G8920" t="s">
        <v>5882</v>
      </c>
      <c r="H8920" t="s">
        <v>6625</v>
      </c>
      <c r="I8920" t="s">
        <v>6627</v>
      </c>
      <c r="J8920" t="s">
        <v>6716</v>
      </c>
      <c r="K8920" t="s">
        <v>7163</v>
      </c>
      <c r="L8920">
        <v>78745</v>
      </c>
      <c r="M8920" t="s">
        <v>7209</v>
      </c>
      <c r="N8920" t="s">
        <v>8298</v>
      </c>
      <c r="O8920" t="s">
        <v>9074</v>
      </c>
      <c r="P8920" t="s">
        <v>9084</v>
      </c>
      <c r="Q8920" t="s">
        <v>10170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3">
      <c r="A8921">
        <v>8920</v>
      </c>
      <c r="B8921" t="s">
        <v>4471</v>
      </c>
      <c r="C8921">
        <v>41731</v>
      </c>
      <c r="D8921">
        <v>41737</v>
      </c>
      <c r="E8921" t="s">
        <v>5035</v>
      </c>
      <c r="F8921" t="s">
        <v>5744</v>
      </c>
      <c r="G8921" t="s">
        <v>6537</v>
      </c>
      <c r="H8921" t="s">
        <v>6625</v>
      </c>
      <c r="I8921" t="s">
        <v>6627</v>
      </c>
      <c r="J8921" t="s">
        <v>6800</v>
      </c>
      <c r="K8921" t="s">
        <v>7175</v>
      </c>
      <c r="L8921">
        <v>23464</v>
      </c>
      <c r="M8921" t="s">
        <v>7207</v>
      </c>
      <c r="N8921" t="s">
        <v>8951</v>
      </c>
      <c r="O8921" t="s">
        <v>9073</v>
      </c>
      <c r="P8921" t="s">
        <v>9081</v>
      </c>
      <c r="Q8921" t="s">
        <v>10822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3">
      <c r="A8922">
        <v>8921</v>
      </c>
      <c r="B8922" t="s">
        <v>4472</v>
      </c>
      <c r="C8922">
        <v>41757</v>
      </c>
      <c r="D8922">
        <v>41762</v>
      </c>
      <c r="E8922" t="s">
        <v>5035</v>
      </c>
      <c r="F8922" t="s">
        <v>5141</v>
      </c>
      <c r="G8922" t="s">
        <v>5934</v>
      </c>
      <c r="H8922" t="s">
        <v>6625</v>
      </c>
      <c r="I8922" t="s">
        <v>6627</v>
      </c>
      <c r="J8922" t="s">
        <v>6939</v>
      </c>
      <c r="K8922" t="s">
        <v>7173</v>
      </c>
      <c r="L8922">
        <v>14701</v>
      </c>
      <c r="M8922" t="s">
        <v>7210</v>
      </c>
      <c r="N8922" t="s">
        <v>8316</v>
      </c>
      <c r="O8922" t="s">
        <v>9075</v>
      </c>
      <c r="P8922" t="s">
        <v>9087</v>
      </c>
      <c r="Q8922" t="s">
        <v>10187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</row>
    <row r="8923" spans="1:25" x14ac:dyDescent="0.3">
      <c r="A8923">
        <v>8922</v>
      </c>
      <c r="B8923" t="s">
        <v>4473</v>
      </c>
      <c r="C8923">
        <v>42647</v>
      </c>
      <c r="D8923">
        <v>42651</v>
      </c>
      <c r="E8923" t="s">
        <v>5035</v>
      </c>
      <c r="F8923" t="s">
        <v>5744</v>
      </c>
      <c r="G8923" t="s">
        <v>6537</v>
      </c>
      <c r="H8923" t="s">
        <v>6625</v>
      </c>
      <c r="I8923" t="s">
        <v>6627</v>
      </c>
      <c r="J8923" t="s">
        <v>7142</v>
      </c>
      <c r="K8923" t="s">
        <v>7161</v>
      </c>
      <c r="L8923">
        <v>33134</v>
      </c>
      <c r="M8923" t="s">
        <v>7207</v>
      </c>
      <c r="N8923" t="s">
        <v>8724</v>
      </c>
      <c r="O8923" t="s">
        <v>9075</v>
      </c>
      <c r="P8923" t="s">
        <v>9083</v>
      </c>
      <c r="Q8923" t="s">
        <v>10593</v>
      </c>
      <c r="R8923">
        <v>52.68</v>
      </c>
      <c r="S8923">
        <v>3</v>
      </c>
      <c r="T8923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3">
      <c r="A8924">
        <v>8923</v>
      </c>
      <c r="B8924" t="s">
        <v>4473</v>
      </c>
      <c r="C8924">
        <v>42647</v>
      </c>
      <c r="D8924">
        <v>42651</v>
      </c>
      <c r="E8924" t="s">
        <v>5035</v>
      </c>
      <c r="F8924" t="s">
        <v>5744</v>
      </c>
      <c r="G8924" t="s">
        <v>6537</v>
      </c>
      <c r="H8924" t="s">
        <v>6625</v>
      </c>
      <c r="I8924" t="s">
        <v>6627</v>
      </c>
      <c r="J8924" t="s">
        <v>7142</v>
      </c>
      <c r="K8924" t="s">
        <v>7161</v>
      </c>
      <c r="L8924">
        <v>33134</v>
      </c>
      <c r="M8924" t="s">
        <v>7207</v>
      </c>
      <c r="N8924" t="s">
        <v>7974</v>
      </c>
      <c r="O8924" t="s">
        <v>9073</v>
      </c>
      <c r="P8924" t="s">
        <v>9081</v>
      </c>
      <c r="Q8924" t="s">
        <v>9855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3">
      <c r="A8925">
        <v>8924</v>
      </c>
      <c r="B8925" t="s">
        <v>4474</v>
      </c>
      <c r="C8925">
        <v>42897</v>
      </c>
      <c r="D8925">
        <v>42903</v>
      </c>
      <c r="E8925" t="s">
        <v>5035</v>
      </c>
      <c r="F8925" t="s">
        <v>5271</v>
      </c>
      <c r="G8925" t="s">
        <v>6064</v>
      </c>
      <c r="H8925" s="4" t="s">
        <v>6624</v>
      </c>
      <c r="I8925" t="s">
        <v>6627</v>
      </c>
      <c r="J8925" t="s">
        <v>6993</v>
      </c>
      <c r="K8925" t="s">
        <v>7162</v>
      </c>
      <c r="L8925">
        <v>28601</v>
      </c>
      <c r="M8925" t="s">
        <v>7207</v>
      </c>
      <c r="N8925" t="s">
        <v>7242</v>
      </c>
      <c r="O8925" t="s">
        <v>9074</v>
      </c>
      <c r="P8925" t="s">
        <v>9084</v>
      </c>
      <c r="Q8925" t="s">
        <v>9124</v>
      </c>
      <c r="R8925">
        <v>4.5720000000000001</v>
      </c>
      <c r="S8925">
        <v>4</v>
      </c>
      <c r="T8925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3">
      <c r="A8926">
        <v>8925</v>
      </c>
      <c r="B8926" t="s">
        <v>4475</v>
      </c>
      <c r="C8926">
        <v>42399</v>
      </c>
      <c r="D8926">
        <v>42403</v>
      </c>
      <c r="E8926" t="s">
        <v>5035</v>
      </c>
      <c r="F8926" t="s">
        <v>5688</v>
      </c>
      <c r="G8926" t="s">
        <v>6481</v>
      </c>
      <c r="H8926" s="4" t="s">
        <v>6624</v>
      </c>
      <c r="I8926" t="s">
        <v>6627</v>
      </c>
      <c r="J8926" t="s">
        <v>6806</v>
      </c>
      <c r="K8926" t="s">
        <v>7168</v>
      </c>
      <c r="L8926">
        <v>61107</v>
      </c>
      <c r="M8926" t="s">
        <v>7209</v>
      </c>
      <c r="N8926" t="s">
        <v>9057</v>
      </c>
      <c r="O8926" t="s">
        <v>9075</v>
      </c>
      <c r="P8926" t="s">
        <v>9083</v>
      </c>
      <c r="Q8926" t="s">
        <v>10927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3">
      <c r="A8927">
        <v>8926</v>
      </c>
      <c r="B8927" t="s">
        <v>4475</v>
      </c>
      <c r="C8927">
        <v>42399</v>
      </c>
      <c r="D8927">
        <v>42403</v>
      </c>
      <c r="E8927" t="s">
        <v>5035</v>
      </c>
      <c r="F8927" t="s">
        <v>5688</v>
      </c>
      <c r="G8927" t="s">
        <v>6481</v>
      </c>
      <c r="H8927" s="4" t="s">
        <v>6624</v>
      </c>
      <c r="I8927" t="s">
        <v>6627</v>
      </c>
      <c r="J8927" t="s">
        <v>6806</v>
      </c>
      <c r="K8927" t="s">
        <v>7168</v>
      </c>
      <c r="L8927">
        <v>61107</v>
      </c>
      <c r="M8927" t="s">
        <v>7209</v>
      </c>
      <c r="N8927" t="s">
        <v>7825</v>
      </c>
      <c r="O8927" t="s">
        <v>9074</v>
      </c>
      <c r="P8927" t="s">
        <v>9084</v>
      </c>
      <c r="Q8927" t="s">
        <v>9707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3">
      <c r="A8928">
        <v>8927</v>
      </c>
      <c r="B8928" t="s">
        <v>4475</v>
      </c>
      <c r="C8928">
        <v>42399</v>
      </c>
      <c r="D8928">
        <v>42403</v>
      </c>
      <c r="E8928" t="s">
        <v>5035</v>
      </c>
      <c r="F8928" t="s">
        <v>5688</v>
      </c>
      <c r="G8928" t="s">
        <v>6481</v>
      </c>
      <c r="H8928" s="4" t="s">
        <v>6624</v>
      </c>
      <c r="I8928" t="s">
        <v>6627</v>
      </c>
      <c r="J8928" t="s">
        <v>6806</v>
      </c>
      <c r="K8928" t="s">
        <v>7168</v>
      </c>
      <c r="L8928">
        <v>61107</v>
      </c>
      <c r="M8928" t="s">
        <v>7209</v>
      </c>
      <c r="N8928" t="s">
        <v>7700</v>
      </c>
      <c r="O8928" t="s">
        <v>9073</v>
      </c>
      <c r="P8928" t="s">
        <v>9079</v>
      </c>
      <c r="Q8928" t="s">
        <v>9582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</row>
    <row r="8929" spans="1:25" x14ac:dyDescent="0.3">
      <c r="A8929">
        <v>8928</v>
      </c>
      <c r="B8929" t="s">
        <v>4476</v>
      </c>
      <c r="C8929">
        <v>42274</v>
      </c>
      <c r="D8929">
        <v>42276</v>
      </c>
      <c r="E8929" t="s">
        <v>5034</v>
      </c>
      <c r="F8929" t="s">
        <v>5202</v>
      </c>
      <c r="G8929" t="s">
        <v>5995</v>
      </c>
      <c r="H8929" t="s">
        <v>6625</v>
      </c>
      <c r="I8929" t="s">
        <v>6627</v>
      </c>
      <c r="J8929" t="s">
        <v>6631</v>
      </c>
      <c r="K8929" t="s">
        <v>6803</v>
      </c>
      <c r="L8929">
        <v>98103</v>
      </c>
      <c r="M8929" t="s">
        <v>7208</v>
      </c>
      <c r="N8929" t="s">
        <v>8378</v>
      </c>
      <c r="O8929" t="s">
        <v>9074</v>
      </c>
      <c r="P8929" t="s">
        <v>9082</v>
      </c>
      <c r="Q8929" t="s">
        <v>10247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3">
      <c r="A8930">
        <v>8929</v>
      </c>
      <c r="B8930" t="s">
        <v>4477</v>
      </c>
      <c r="C8930">
        <v>42107</v>
      </c>
      <c r="D8930">
        <v>42111</v>
      </c>
      <c r="E8930" t="s">
        <v>5035</v>
      </c>
      <c r="F8930" t="s">
        <v>5262</v>
      </c>
      <c r="G8930" t="s">
        <v>6055</v>
      </c>
      <c r="H8930" s="4" t="s">
        <v>6624</v>
      </c>
      <c r="I8930" t="s">
        <v>6627</v>
      </c>
      <c r="J8930" t="s">
        <v>6741</v>
      </c>
      <c r="K8930" t="s">
        <v>7163</v>
      </c>
      <c r="L8930">
        <v>77340</v>
      </c>
      <c r="M8930" t="s">
        <v>7209</v>
      </c>
      <c r="N8930" t="s">
        <v>7773</v>
      </c>
      <c r="O8930" t="s">
        <v>9073</v>
      </c>
      <c r="P8930" t="s">
        <v>9079</v>
      </c>
      <c r="Q8930" t="s">
        <v>9654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3">
      <c r="A8931">
        <v>8930</v>
      </c>
      <c r="B8931" t="s">
        <v>4477</v>
      </c>
      <c r="C8931">
        <v>42107</v>
      </c>
      <c r="D8931">
        <v>42111</v>
      </c>
      <c r="E8931" t="s">
        <v>5035</v>
      </c>
      <c r="F8931" t="s">
        <v>5262</v>
      </c>
      <c r="G8931" t="s">
        <v>6055</v>
      </c>
      <c r="H8931" s="4" t="s">
        <v>6624</v>
      </c>
      <c r="I8931" t="s">
        <v>6627</v>
      </c>
      <c r="J8931" t="s">
        <v>6741</v>
      </c>
      <c r="K8931" t="s">
        <v>7163</v>
      </c>
      <c r="L8931">
        <v>77340</v>
      </c>
      <c r="M8931" t="s">
        <v>7209</v>
      </c>
      <c r="N8931" t="s">
        <v>8211</v>
      </c>
      <c r="O8931" t="s">
        <v>9073</v>
      </c>
      <c r="P8931" t="s">
        <v>9079</v>
      </c>
      <c r="Q8931" t="s">
        <v>10085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</row>
    <row r="8932" spans="1:25" x14ac:dyDescent="0.3">
      <c r="A8932">
        <v>8931</v>
      </c>
      <c r="B8932" t="s">
        <v>4477</v>
      </c>
      <c r="C8932">
        <v>42107</v>
      </c>
      <c r="D8932">
        <v>42111</v>
      </c>
      <c r="E8932" t="s">
        <v>5035</v>
      </c>
      <c r="F8932" t="s">
        <v>5262</v>
      </c>
      <c r="G8932" t="s">
        <v>6055</v>
      </c>
      <c r="H8932" s="4" t="s">
        <v>6624</v>
      </c>
      <c r="I8932" t="s">
        <v>6627</v>
      </c>
      <c r="J8932" t="s">
        <v>6741</v>
      </c>
      <c r="K8932" t="s">
        <v>7163</v>
      </c>
      <c r="L8932">
        <v>77340</v>
      </c>
      <c r="M8932" t="s">
        <v>7209</v>
      </c>
      <c r="N8932" t="s">
        <v>8046</v>
      </c>
      <c r="O8932" t="s">
        <v>9075</v>
      </c>
      <c r="P8932" t="s">
        <v>9083</v>
      </c>
      <c r="Q8932" t="s">
        <v>9923</v>
      </c>
      <c r="R8932">
        <v>239.976</v>
      </c>
      <c r="S8932">
        <v>3</v>
      </c>
      <c r="T893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3">
      <c r="A8933">
        <v>8932</v>
      </c>
      <c r="B8933" t="s">
        <v>4478</v>
      </c>
      <c r="C8933">
        <v>43087</v>
      </c>
      <c r="D8933">
        <v>43093</v>
      </c>
      <c r="E8933" t="s">
        <v>5035</v>
      </c>
      <c r="F8933" t="s">
        <v>5823</v>
      </c>
      <c r="G8933" t="s">
        <v>6616</v>
      </c>
      <c r="H8933" t="s">
        <v>6625</v>
      </c>
      <c r="I8933" t="s">
        <v>6627</v>
      </c>
      <c r="J8933" t="s">
        <v>6785</v>
      </c>
      <c r="K8933" t="s">
        <v>7164</v>
      </c>
      <c r="L8933">
        <v>53209</v>
      </c>
      <c r="M8933" t="s">
        <v>7209</v>
      </c>
      <c r="N8933" t="s">
        <v>9012</v>
      </c>
      <c r="O8933" t="s">
        <v>9073</v>
      </c>
      <c r="P8933" t="s">
        <v>9081</v>
      </c>
      <c r="Q8933" t="s">
        <v>10884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3">
      <c r="A8934">
        <v>8933</v>
      </c>
      <c r="B8934" t="s">
        <v>4478</v>
      </c>
      <c r="C8934">
        <v>43087</v>
      </c>
      <c r="D8934">
        <v>43093</v>
      </c>
      <c r="E8934" t="s">
        <v>5035</v>
      </c>
      <c r="F8934" t="s">
        <v>5823</v>
      </c>
      <c r="G8934" t="s">
        <v>6616</v>
      </c>
      <c r="H8934" t="s">
        <v>6625</v>
      </c>
      <c r="I8934" t="s">
        <v>6627</v>
      </c>
      <c r="J8934" t="s">
        <v>6785</v>
      </c>
      <c r="K8934" t="s">
        <v>7164</v>
      </c>
      <c r="L8934">
        <v>53209</v>
      </c>
      <c r="M8934" t="s">
        <v>7209</v>
      </c>
      <c r="N8934" t="s">
        <v>8810</v>
      </c>
      <c r="O8934" t="s">
        <v>9075</v>
      </c>
      <c r="P8934" t="s">
        <v>9087</v>
      </c>
      <c r="Q8934" t="s">
        <v>10684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3">
      <c r="A8935">
        <v>8934</v>
      </c>
      <c r="B8935" t="s">
        <v>4479</v>
      </c>
      <c r="C8935">
        <v>42443</v>
      </c>
      <c r="D8935">
        <v>42448</v>
      </c>
      <c r="E8935" t="s">
        <v>5035</v>
      </c>
      <c r="F8935" t="s">
        <v>5297</v>
      </c>
      <c r="G8935" t="s">
        <v>6090</v>
      </c>
      <c r="H8935" t="s">
        <v>6625</v>
      </c>
      <c r="I8935" t="s">
        <v>6627</v>
      </c>
      <c r="J8935" t="s">
        <v>6751</v>
      </c>
      <c r="K8935" t="s">
        <v>7164</v>
      </c>
      <c r="L8935">
        <v>54302</v>
      </c>
      <c r="M8935" t="s">
        <v>7209</v>
      </c>
      <c r="N8935" t="s">
        <v>8115</v>
      </c>
      <c r="O8935" t="s">
        <v>9073</v>
      </c>
      <c r="P8935" t="s">
        <v>9081</v>
      </c>
      <c r="Q8935" t="s">
        <v>9989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</row>
    <row r="8936" spans="1:25" x14ac:dyDescent="0.3">
      <c r="A8936">
        <v>8935</v>
      </c>
      <c r="B8936" t="s">
        <v>4480</v>
      </c>
      <c r="C8936">
        <v>42974</v>
      </c>
      <c r="D8936">
        <v>42974</v>
      </c>
      <c r="E8936" t="s">
        <v>5037</v>
      </c>
      <c r="F8936" t="s">
        <v>5168</v>
      </c>
      <c r="G8936" t="s">
        <v>5961</v>
      </c>
      <c r="H8936" t="s">
        <v>6625</v>
      </c>
      <c r="I8936" t="s">
        <v>6627</v>
      </c>
      <c r="J8936" t="s">
        <v>6637</v>
      </c>
      <c r="K8936" t="s">
        <v>7167</v>
      </c>
      <c r="L8936">
        <v>19120</v>
      </c>
      <c r="M8936" t="s">
        <v>7210</v>
      </c>
      <c r="N8936" t="s">
        <v>8368</v>
      </c>
      <c r="O8936" t="s">
        <v>9074</v>
      </c>
      <c r="P8936" t="s">
        <v>9086</v>
      </c>
      <c r="Q8936" t="s">
        <v>10238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</row>
    <row r="8937" spans="1:25" x14ac:dyDescent="0.3">
      <c r="A8937">
        <v>8936</v>
      </c>
      <c r="B8937" t="s">
        <v>4480</v>
      </c>
      <c r="C8937">
        <v>42974</v>
      </c>
      <c r="D8937">
        <v>42974</v>
      </c>
      <c r="E8937" t="s">
        <v>5037</v>
      </c>
      <c r="F8937" t="s">
        <v>5168</v>
      </c>
      <c r="G8937" t="s">
        <v>5961</v>
      </c>
      <c r="H8937" t="s">
        <v>6625</v>
      </c>
      <c r="I8937" t="s">
        <v>6627</v>
      </c>
      <c r="J8937" t="s">
        <v>6637</v>
      </c>
      <c r="K8937" t="s">
        <v>7167</v>
      </c>
      <c r="L8937">
        <v>19120</v>
      </c>
      <c r="M8937" t="s">
        <v>7210</v>
      </c>
      <c r="N8937" t="s">
        <v>7506</v>
      </c>
      <c r="O8937" t="s">
        <v>9075</v>
      </c>
      <c r="P8937" t="s">
        <v>9087</v>
      </c>
      <c r="Q8937" t="s">
        <v>9388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</row>
    <row r="8938" spans="1:25" x14ac:dyDescent="0.3">
      <c r="A8938">
        <v>8937</v>
      </c>
      <c r="B8938" t="s">
        <v>4481</v>
      </c>
      <c r="C8938">
        <v>42355</v>
      </c>
      <c r="D8938">
        <v>42357</v>
      </c>
      <c r="E8938" t="s">
        <v>5034</v>
      </c>
      <c r="F8938" t="s">
        <v>5076</v>
      </c>
      <c r="G8938" t="s">
        <v>5869</v>
      </c>
      <c r="H8938" s="4" t="s">
        <v>6624</v>
      </c>
      <c r="I8938" t="s">
        <v>6627</v>
      </c>
      <c r="J8938" t="s">
        <v>6629</v>
      </c>
      <c r="K8938" t="s">
        <v>7160</v>
      </c>
      <c r="L8938">
        <v>90008</v>
      </c>
      <c r="M8938" t="s">
        <v>7208</v>
      </c>
      <c r="N8938" t="s">
        <v>8105</v>
      </c>
      <c r="O8938" t="s">
        <v>9074</v>
      </c>
      <c r="P8938" t="s">
        <v>9082</v>
      </c>
      <c r="Q8938" t="s">
        <v>9980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3">
      <c r="A8939">
        <v>8938</v>
      </c>
      <c r="B8939" t="s">
        <v>4481</v>
      </c>
      <c r="C8939">
        <v>42355</v>
      </c>
      <c r="D8939">
        <v>42357</v>
      </c>
      <c r="E8939" t="s">
        <v>5034</v>
      </c>
      <c r="F8939" t="s">
        <v>5076</v>
      </c>
      <c r="G8939" t="s">
        <v>5869</v>
      </c>
      <c r="H8939" s="4" t="s">
        <v>6624</v>
      </c>
      <c r="I8939" t="s">
        <v>6627</v>
      </c>
      <c r="J8939" t="s">
        <v>6629</v>
      </c>
      <c r="K8939" t="s">
        <v>7160</v>
      </c>
      <c r="L8939">
        <v>90008</v>
      </c>
      <c r="M8939" t="s">
        <v>7208</v>
      </c>
      <c r="N8939" t="s">
        <v>8706</v>
      </c>
      <c r="O8939" t="s">
        <v>9075</v>
      </c>
      <c r="P8939" t="s">
        <v>9083</v>
      </c>
      <c r="Q8939" t="s">
        <v>10576</v>
      </c>
      <c r="R8939">
        <v>135.98400000000001</v>
      </c>
      <c r="S8939">
        <v>2</v>
      </c>
      <c r="T8939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</row>
    <row r="8940" spans="1:25" x14ac:dyDescent="0.3">
      <c r="A8940">
        <v>8939</v>
      </c>
      <c r="B8940" t="s">
        <v>4481</v>
      </c>
      <c r="C8940">
        <v>42355</v>
      </c>
      <c r="D8940">
        <v>42357</v>
      </c>
      <c r="E8940" t="s">
        <v>5034</v>
      </c>
      <c r="F8940" t="s">
        <v>5076</v>
      </c>
      <c r="G8940" t="s">
        <v>5869</v>
      </c>
      <c r="H8940" s="4" t="s">
        <v>6624</v>
      </c>
      <c r="I8940" t="s">
        <v>6627</v>
      </c>
      <c r="J8940" t="s">
        <v>6629</v>
      </c>
      <c r="K8940" t="s">
        <v>7160</v>
      </c>
      <c r="L8940">
        <v>90008</v>
      </c>
      <c r="M8940" t="s">
        <v>7208</v>
      </c>
      <c r="N8940" t="s">
        <v>7380</v>
      </c>
      <c r="O8940" t="s">
        <v>9074</v>
      </c>
      <c r="P8940" t="s">
        <v>9082</v>
      </c>
      <c r="Q8940" t="s">
        <v>9263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</row>
    <row r="8941" spans="1:25" x14ac:dyDescent="0.3">
      <c r="A8941">
        <v>8940</v>
      </c>
      <c r="B8941" t="s">
        <v>4481</v>
      </c>
      <c r="C8941">
        <v>42355</v>
      </c>
      <c r="D8941">
        <v>42357</v>
      </c>
      <c r="E8941" t="s">
        <v>5034</v>
      </c>
      <c r="F8941" t="s">
        <v>5076</v>
      </c>
      <c r="G8941" t="s">
        <v>5869</v>
      </c>
      <c r="H8941" s="4" t="s">
        <v>6624</v>
      </c>
      <c r="I8941" t="s">
        <v>6627</v>
      </c>
      <c r="J8941" t="s">
        <v>6629</v>
      </c>
      <c r="K8941" t="s">
        <v>7160</v>
      </c>
      <c r="L8941">
        <v>90008</v>
      </c>
      <c r="M8941" t="s">
        <v>7208</v>
      </c>
      <c r="N8941" t="s">
        <v>8131</v>
      </c>
      <c r="O8941" t="s">
        <v>9074</v>
      </c>
      <c r="P8941" t="s">
        <v>9084</v>
      </c>
      <c r="Q8941" t="s">
        <v>10005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3">
      <c r="A8942">
        <v>8941</v>
      </c>
      <c r="B8942" t="s">
        <v>4482</v>
      </c>
      <c r="C8942">
        <v>41873</v>
      </c>
      <c r="D8942">
        <v>41875</v>
      </c>
      <c r="E8942" t="s">
        <v>5034</v>
      </c>
      <c r="F8942" t="s">
        <v>5225</v>
      </c>
      <c r="G8942" t="s">
        <v>6018</v>
      </c>
      <c r="H8942" s="4" t="s">
        <v>6624</v>
      </c>
      <c r="I8942" t="s">
        <v>6627</v>
      </c>
      <c r="J8942" t="s">
        <v>6996</v>
      </c>
      <c r="K8942" t="s">
        <v>7161</v>
      </c>
      <c r="L8942">
        <v>33161</v>
      </c>
      <c r="M8942" t="s">
        <v>7207</v>
      </c>
      <c r="N8942" t="s">
        <v>9058</v>
      </c>
      <c r="O8942" t="s">
        <v>9074</v>
      </c>
      <c r="P8942" t="s">
        <v>9090</v>
      </c>
      <c r="Q8942" t="s">
        <v>10928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3">
      <c r="A8943">
        <v>8942</v>
      </c>
      <c r="B8943" t="s">
        <v>4483</v>
      </c>
      <c r="C8943">
        <v>42677</v>
      </c>
      <c r="D8943">
        <v>42679</v>
      </c>
      <c r="E8943" t="s">
        <v>5036</v>
      </c>
      <c r="F8943" t="s">
        <v>5546</v>
      </c>
      <c r="G8943" t="s">
        <v>6339</v>
      </c>
      <c r="H8943" s="4" t="s">
        <v>6624</v>
      </c>
      <c r="I8943" t="s">
        <v>6627</v>
      </c>
      <c r="J8943" t="s">
        <v>6659</v>
      </c>
      <c r="K8943" t="s">
        <v>7179</v>
      </c>
      <c r="L8943">
        <v>97206</v>
      </c>
      <c r="M8943" t="s">
        <v>7208</v>
      </c>
      <c r="N8943" t="s">
        <v>8133</v>
      </c>
      <c r="O8943" t="s">
        <v>9074</v>
      </c>
      <c r="P8943" t="s">
        <v>9084</v>
      </c>
      <c r="Q8943" t="s">
        <v>10007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</row>
    <row r="8944" spans="1:25" x14ac:dyDescent="0.3">
      <c r="A8944">
        <v>8943</v>
      </c>
      <c r="B8944" t="s">
        <v>4483</v>
      </c>
      <c r="C8944">
        <v>42677</v>
      </c>
      <c r="D8944">
        <v>42679</v>
      </c>
      <c r="E8944" t="s">
        <v>5036</v>
      </c>
      <c r="F8944" t="s">
        <v>5546</v>
      </c>
      <c r="G8944" t="s">
        <v>6339</v>
      </c>
      <c r="H8944" s="4" t="s">
        <v>6624</v>
      </c>
      <c r="I8944" t="s">
        <v>6627</v>
      </c>
      <c r="J8944" t="s">
        <v>6659</v>
      </c>
      <c r="K8944" t="s">
        <v>7179</v>
      </c>
      <c r="L8944">
        <v>97206</v>
      </c>
      <c r="M8944" t="s">
        <v>7208</v>
      </c>
      <c r="N8944" t="s">
        <v>9059</v>
      </c>
      <c r="O8944" t="s">
        <v>9075</v>
      </c>
      <c r="P8944" t="s">
        <v>9091</v>
      </c>
      <c r="Q8944" t="s">
        <v>10929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</row>
    <row r="8945" spans="1:25" x14ac:dyDescent="0.3">
      <c r="A8945">
        <v>8944</v>
      </c>
      <c r="B8945" t="s">
        <v>4484</v>
      </c>
      <c r="C8945">
        <v>43018</v>
      </c>
      <c r="D8945">
        <v>43024</v>
      </c>
      <c r="E8945" t="s">
        <v>5035</v>
      </c>
      <c r="F8945" t="s">
        <v>5611</v>
      </c>
      <c r="G8945" t="s">
        <v>6404</v>
      </c>
      <c r="H8945" s="4" t="s">
        <v>6624</v>
      </c>
      <c r="I8945" t="s">
        <v>6627</v>
      </c>
      <c r="J8945" t="s">
        <v>6661</v>
      </c>
      <c r="K8945" t="s">
        <v>7168</v>
      </c>
      <c r="L8945">
        <v>60505</v>
      </c>
      <c r="M8945" t="s">
        <v>7209</v>
      </c>
      <c r="N8945" t="s">
        <v>8967</v>
      </c>
      <c r="O8945" t="s">
        <v>9073</v>
      </c>
      <c r="P8945" t="s">
        <v>9077</v>
      </c>
      <c r="Q8945" t="s">
        <v>10839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3">
      <c r="A8946">
        <v>8945</v>
      </c>
      <c r="B8946" t="s">
        <v>4485</v>
      </c>
      <c r="C8946">
        <v>41980</v>
      </c>
      <c r="D8946">
        <v>41981</v>
      </c>
      <c r="E8946" t="s">
        <v>5036</v>
      </c>
      <c r="F8946" t="s">
        <v>5420</v>
      </c>
      <c r="G8946" t="s">
        <v>6213</v>
      </c>
      <c r="H8946" t="s">
        <v>6626</v>
      </c>
      <c r="I8946" t="s">
        <v>6627</v>
      </c>
      <c r="J8946" t="s">
        <v>6635</v>
      </c>
      <c r="K8946" t="s">
        <v>7160</v>
      </c>
      <c r="L8946">
        <v>94109</v>
      </c>
      <c r="M8946" t="s">
        <v>7208</v>
      </c>
      <c r="N8946" t="s">
        <v>8608</v>
      </c>
      <c r="O8946" t="s">
        <v>9074</v>
      </c>
      <c r="P8946" t="s">
        <v>9086</v>
      </c>
      <c r="Q8946" t="s">
        <v>10477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</row>
    <row r="8947" spans="1:25" x14ac:dyDescent="0.3">
      <c r="A8947">
        <v>8946</v>
      </c>
      <c r="B8947" t="s">
        <v>4486</v>
      </c>
      <c r="C8947">
        <v>41958</v>
      </c>
      <c r="D8947">
        <v>41960</v>
      </c>
      <c r="E8947" t="s">
        <v>5034</v>
      </c>
      <c r="F8947" t="s">
        <v>5647</v>
      </c>
      <c r="G8947" t="s">
        <v>6440</v>
      </c>
      <c r="H8947" t="s">
        <v>6625</v>
      </c>
      <c r="I8947" t="s">
        <v>6627</v>
      </c>
      <c r="J8947" t="s">
        <v>6635</v>
      </c>
      <c r="K8947" t="s">
        <v>7160</v>
      </c>
      <c r="L8947">
        <v>94110</v>
      </c>
      <c r="M8947" t="s">
        <v>7208</v>
      </c>
      <c r="N8947" t="s">
        <v>7714</v>
      </c>
      <c r="O8947" t="s">
        <v>9074</v>
      </c>
      <c r="P8947" t="s">
        <v>9090</v>
      </c>
      <c r="Q8947" t="s">
        <v>9596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</row>
    <row r="8948" spans="1:25" x14ac:dyDescent="0.3">
      <c r="A8948">
        <v>8947</v>
      </c>
      <c r="B8948" t="s">
        <v>4487</v>
      </c>
      <c r="C8948">
        <v>43093</v>
      </c>
      <c r="D8948">
        <v>43097</v>
      </c>
      <c r="E8948" t="s">
        <v>5035</v>
      </c>
      <c r="F8948" t="s">
        <v>5752</v>
      </c>
      <c r="G8948" t="s">
        <v>6545</v>
      </c>
      <c r="H8948" t="s">
        <v>6625</v>
      </c>
      <c r="I8948" t="s">
        <v>6627</v>
      </c>
      <c r="J8948" t="s">
        <v>6844</v>
      </c>
      <c r="K8948" t="s">
        <v>7189</v>
      </c>
      <c r="L8948">
        <v>2740</v>
      </c>
      <c r="M8948" t="s">
        <v>7210</v>
      </c>
      <c r="N8948" t="s">
        <v>8404</v>
      </c>
      <c r="O8948" t="s">
        <v>9074</v>
      </c>
      <c r="P8948" t="s">
        <v>9086</v>
      </c>
      <c r="Q8948" t="s">
        <v>10271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3">
      <c r="A8949">
        <v>8948</v>
      </c>
      <c r="B8949" t="s">
        <v>4487</v>
      </c>
      <c r="C8949">
        <v>43093</v>
      </c>
      <c r="D8949">
        <v>43097</v>
      </c>
      <c r="E8949" t="s">
        <v>5035</v>
      </c>
      <c r="F8949" t="s">
        <v>5752</v>
      </c>
      <c r="G8949" t="s">
        <v>6545</v>
      </c>
      <c r="H8949" t="s">
        <v>6625</v>
      </c>
      <c r="I8949" t="s">
        <v>6627</v>
      </c>
      <c r="J8949" t="s">
        <v>6844</v>
      </c>
      <c r="K8949" t="s">
        <v>7189</v>
      </c>
      <c r="L8949">
        <v>2740</v>
      </c>
      <c r="M8949" t="s">
        <v>7210</v>
      </c>
      <c r="N8949" t="s">
        <v>8910</v>
      </c>
      <c r="O8949" t="s">
        <v>9074</v>
      </c>
      <c r="P8949" t="s">
        <v>9084</v>
      </c>
      <c r="Q8949" t="s">
        <v>10780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3">
      <c r="A8950">
        <v>8949</v>
      </c>
      <c r="B8950" t="s">
        <v>4488</v>
      </c>
      <c r="C8950">
        <v>41997</v>
      </c>
      <c r="D8950">
        <v>41999</v>
      </c>
      <c r="E8950" t="s">
        <v>5036</v>
      </c>
      <c r="F8950" t="s">
        <v>5586</v>
      </c>
      <c r="G8950" t="s">
        <v>6379</v>
      </c>
      <c r="H8950" s="4" t="s">
        <v>6624</v>
      </c>
      <c r="I8950" t="s">
        <v>6627</v>
      </c>
      <c r="J8950" t="s">
        <v>6697</v>
      </c>
      <c r="K8950" t="s">
        <v>7160</v>
      </c>
      <c r="L8950">
        <v>92037</v>
      </c>
      <c r="M8950" t="s">
        <v>7208</v>
      </c>
      <c r="N8950" t="s">
        <v>9014</v>
      </c>
      <c r="O8950" t="s">
        <v>9074</v>
      </c>
      <c r="P8950" t="s">
        <v>9085</v>
      </c>
      <c r="Q8950" t="s">
        <v>10886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</row>
    <row r="8951" spans="1:25" x14ac:dyDescent="0.3">
      <c r="A8951">
        <v>8950</v>
      </c>
      <c r="B8951" t="s">
        <v>4489</v>
      </c>
      <c r="C8951">
        <v>43091</v>
      </c>
      <c r="D8951">
        <v>43097</v>
      </c>
      <c r="E8951" t="s">
        <v>5035</v>
      </c>
      <c r="F8951" t="s">
        <v>5729</v>
      </c>
      <c r="G8951" t="s">
        <v>6522</v>
      </c>
      <c r="H8951" s="4" t="s">
        <v>6624</v>
      </c>
      <c r="I8951" t="s">
        <v>6627</v>
      </c>
      <c r="J8951" t="s">
        <v>6652</v>
      </c>
      <c r="K8951" t="s">
        <v>7176</v>
      </c>
      <c r="L8951">
        <v>38301</v>
      </c>
      <c r="M8951" t="s">
        <v>7207</v>
      </c>
      <c r="N8951" t="s">
        <v>7468</v>
      </c>
      <c r="O8951" t="s">
        <v>9073</v>
      </c>
      <c r="P8951" t="s">
        <v>9079</v>
      </c>
      <c r="Q8951" t="s">
        <v>9351</v>
      </c>
      <c r="R8951">
        <v>934.95600000000002</v>
      </c>
      <c r="S8951">
        <v>6</v>
      </c>
      <c r="T8951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3">
      <c r="A8952">
        <v>8951</v>
      </c>
      <c r="B8952" t="s">
        <v>4489</v>
      </c>
      <c r="C8952">
        <v>43091</v>
      </c>
      <c r="D8952">
        <v>43097</v>
      </c>
      <c r="E8952" t="s">
        <v>5035</v>
      </c>
      <c r="F8952" t="s">
        <v>5729</v>
      </c>
      <c r="G8952" t="s">
        <v>6522</v>
      </c>
      <c r="H8952" s="4" t="s">
        <v>6624</v>
      </c>
      <c r="I8952" t="s">
        <v>6627</v>
      </c>
      <c r="J8952" t="s">
        <v>6652</v>
      </c>
      <c r="K8952" t="s">
        <v>7176</v>
      </c>
      <c r="L8952">
        <v>38301</v>
      </c>
      <c r="M8952" t="s">
        <v>7207</v>
      </c>
      <c r="N8952" t="s">
        <v>8036</v>
      </c>
      <c r="O8952" t="s">
        <v>9075</v>
      </c>
      <c r="P8952" t="s">
        <v>9087</v>
      </c>
      <c r="Q8952" t="s">
        <v>9914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</row>
    <row r="8953" spans="1:25" x14ac:dyDescent="0.3">
      <c r="A8953">
        <v>8952</v>
      </c>
      <c r="B8953" t="s">
        <v>4489</v>
      </c>
      <c r="C8953">
        <v>43091</v>
      </c>
      <c r="D8953">
        <v>43097</v>
      </c>
      <c r="E8953" t="s">
        <v>5035</v>
      </c>
      <c r="F8953" t="s">
        <v>5729</v>
      </c>
      <c r="G8953" t="s">
        <v>6522</v>
      </c>
      <c r="H8953" s="4" t="s">
        <v>6624</v>
      </c>
      <c r="I8953" t="s">
        <v>6627</v>
      </c>
      <c r="J8953" t="s">
        <v>6652</v>
      </c>
      <c r="K8953" t="s">
        <v>7176</v>
      </c>
      <c r="L8953">
        <v>38301</v>
      </c>
      <c r="M8953" t="s">
        <v>7207</v>
      </c>
      <c r="N8953" t="s">
        <v>7587</v>
      </c>
      <c r="O8953" t="s">
        <v>9074</v>
      </c>
      <c r="P8953" t="s">
        <v>9080</v>
      </c>
      <c r="Q8953" t="s">
        <v>9470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3">
      <c r="A8954">
        <v>8953</v>
      </c>
      <c r="B8954" t="s">
        <v>4489</v>
      </c>
      <c r="C8954">
        <v>43091</v>
      </c>
      <c r="D8954">
        <v>43097</v>
      </c>
      <c r="E8954" t="s">
        <v>5035</v>
      </c>
      <c r="F8954" t="s">
        <v>5729</v>
      </c>
      <c r="G8954" t="s">
        <v>6522</v>
      </c>
      <c r="H8954" s="4" t="s">
        <v>6624</v>
      </c>
      <c r="I8954" t="s">
        <v>6627</v>
      </c>
      <c r="J8954" t="s">
        <v>6652</v>
      </c>
      <c r="K8954" t="s">
        <v>7176</v>
      </c>
      <c r="L8954">
        <v>38301</v>
      </c>
      <c r="M8954" t="s">
        <v>7207</v>
      </c>
      <c r="N8954" t="s">
        <v>8235</v>
      </c>
      <c r="O8954" t="s">
        <v>9074</v>
      </c>
      <c r="P8954" t="s">
        <v>9082</v>
      </c>
      <c r="Q8954" t="s">
        <v>10108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</row>
    <row r="8955" spans="1:25" x14ac:dyDescent="0.3">
      <c r="A8955">
        <v>8954</v>
      </c>
      <c r="B8955" t="s">
        <v>4489</v>
      </c>
      <c r="C8955">
        <v>43091</v>
      </c>
      <c r="D8955">
        <v>43097</v>
      </c>
      <c r="E8955" t="s">
        <v>5035</v>
      </c>
      <c r="F8955" t="s">
        <v>5729</v>
      </c>
      <c r="G8955" t="s">
        <v>6522</v>
      </c>
      <c r="H8955" s="4" t="s">
        <v>6624</v>
      </c>
      <c r="I8955" t="s">
        <v>6627</v>
      </c>
      <c r="J8955" t="s">
        <v>6652</v>
      </c>
      <c r="K8955" t="s">
        <v>7176</v>
      </c>
      <c r="L8955">
        <v>38301</v>
      </c>
      <c r="M8955" t="s">
        <v>7207</v>
      </c>
      <c r="N8955" t="s">
        <v>7878</v>
      </c>
      <c r="O8955" t="s">
        <v>9074</v>
      </c>
      <c r="P8955" t="s">
        <v>9085</v>
      </c>
      <c r="Q8955" t="s">
        <v>9760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</row>
    <row r="8956" spans="1:25" x14ac:dyDescent="0.3">
      <c r="A8956">
        <v>8955</v>
      </c>
      <c r="B8956" t="s">
        <v>4490</v>
      </c>
      <c r="C8956">
        <v>41859</v>
      </c>
      <c r="D8956">
        <v>41861</v>
      </c>
      <c r="E8956" t="s">
        <v>5034</v>
      </c>
      <c r="F8956" t="s">
        <v>5402</v>
      </c>
      <c r="G8956" t="s">
        <v>6195</v>
      </c>
      <c r="H8956" s="4" t="s">
        <v>6624</v>
      </c>
      <c r="I8956" t="s">
        <v>6627</v>
      </c>
      <c r="J8956" t="s">
        <v>6735</v>
      </c>
      <c r="K8956" t="s">
        <v>7161</v>
      </c>
      <c r="L8956">
        <v>32216</v>
      </c>
      <c r="M8956" t="s">
        <v>7207</v>
      </c>
      <c r="N8956" t="s">
        <v>8406</v>
      </c>
      <c r="O8956" t="s">
        <v>9073</v>
      </c>
      <c r="P8956" t="s">
        <v>9076</v>
      </c>
      <c r="Q8956" t="s">
        <v>10273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3">
      <c r="A8957">
        <v>8956</v>
      </c>
      <c r="B8957" t="s">
        <v>4491</v>
      </c>
      <c r="C8957">
        <v>41902</v>
      </c>
      <c r="D8957">
        <v>41906</v>
      </c>
      <c r="E8957" t="s">
        <v>5035</v>
      </c>
      <c r="F8957" t="s">
        <v>5466</v>
      </c>
      <c r="G8957" t="s">
        <v>6259</v>
      </c>
      <c r="H8957" t="s">
        <v>6625</v>
      </c>
      <c r="I8957" t="s">
        <v>6627</v>
      </c>
      <c r="J8957" t="s">
        <v>6697</v>
      </c>
      <c r="K8957" t="s">
        <v>7160</v>
      </c>
      <c r="L8957">
        <v>92024</v>
      </c>
      <c r="M8957" t="s">
        <v>7208</v>
      </c>
      <c r="N8957" t="s">
        <v>8743</v>
      </c>
      <c r="O8957" t="s">
        <v>9074</v>
      </c>
      <c r="P8957" t="s">
        <v>9086</v>
      </c>
      <c r="Q8957" t="s">
        <v>10613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3">
      <c r="A8958">
        <v>8957</v>
      </c>
      <c r="B8958" t="s">
        <v>4492</v>
      </c>
      <c r="C8958">
        <v>43094</v>
      </c>
      <c r="D8958">
        <v>43097</v>
      </c>
      <c r="E8958" t="s">
        <v>5036</v>
      </c>
      <c r="F8958" t="s">
        <v>5409</v>
      </c>
      <c r="G8958" t="s">
        <v>6202</v>
      </c>
      <c r="H8958" s="4" t="s">
        <v>6624</v>
      </c>
      <c r="I8958" t="s">
        <v>6627</v>
      </c>
      <c r="J8958" t="s">
        <v>6773</v>
      </c>
      <c r="K8958" t="s">
        <v>7161</v>
      </c>
      <c r="L8958">
        <v>33012</v>
      </c>
      <c r="M8958" t="s">
        <v>7207</v>
      </c>
      <c r="N8958" t="s">
        <v>8668</v>
      </c>
      <c r="O8958" t="s">
        <v>9073</v>
      </c>
      <c r="P8958" t="s">
        <v>9081</v>
      </c>
      <c r="Q8958" t="s">
        <v>10536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3">
      <c r="A8959">
        <v>8958</v>
      </c>
      <c r="B8959" t="s">
        <v>4492</v>
      </c>
      <c r="C8959">
        <v>43094</v>
      </c>
      <c r="D8959">
        <v>43097</v>
      </c>
      <c r="E8959" t="s">
        <v>5036</v>
      </c>
      <c r="F8959" t="s">
        <v>5409</v>
      </c>
      <c r="G8959" t="s">
        <v>6202</v>
      </c>
      <c r="H8959" s="4" t="s">
        <v>6624</v>
      </c>
      <c r="I8959" t="s">
        <v>6627</v>
      </c>
      <c r="J8959" t="s">
        <v>6773</v>
      </c>
      <c r="K8959" t="s">
        <v>7161</v>
      </c>
      <c r="L8959">
        <v>33012</v>
      </c>
      <c r="M8959" t="s">
        <v>7207</v>
      </c>
      <c r="N8959" t="s">
        <v>9056</v>
      </c>
      <c r="O8959" t="s">
        <v>9075</v>
      </c>
      <c r="P8959" t="s">
        <v>9091</v>
      </c>
      <c r="Q8959" t="s">
        <v>10926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3">
      <c r="A8960">
        <v>8959</v>
      </c>
      <c r="B8960" t="s">
        <v>4493</v>
      </c>
      <c r="C8960">
        <v>43064</v>
      </c>
      <c r="D8960">
        <v>43069</v>
      </c>
      <c r="E8960" t="s">
        <v>5035</v>
      </c>
      <c r="F8960" t="s">
        <v>5235</v>
      </c>
      <c r="G8960" t="s">
        <v>6028</v>
      </c>
      <c r="H8960" s="4" t="s">
        <v>6624</v>
      </c>
      <c r="I8960" t="s">
        <v>6627</v>
      </c>
      <c r="J8960" t="s">
        <v>6639</v>
      </c>
      <c r="K8960" t="s">
        <v>7163</v>
      </c>
      <c r="L8960">
        <v>77070</v>
      </c>
      <c r="M8960" t="s">
        <v>7209</v>
      </c>
      <c r="N8960" t="s">
        <v>8140</v>
      </c>
      <c r="O8960" t="s">
        <v>9075</v>
      </c>
      <c r="P8960" t="s">
        <v>9083</v>
      </c>
      <c r="Q8960" t="s">
        <v>10015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</row>
    <row r="8961" spans="1:25" x14ac:dyDescent="0.3">
      <c r="A8961">
        <v>8960</v>
      </c>
      <c r="B8961" t="s">
        <v>4493</v>
      </c>
      <c r="C8961">
        <v>43064</v>
      </c>
      <c r="D8961">
        <v>43069</v>
      </c>
      <c r="E8961" t="s">
        <v>5035</v>
      </c>
      <c r="F8961" t="s">
        <v>5235</v>
      </c>
      <c r="G8961" t="s">
        <v>6028</v>
      </c>
      <c r="H8961" s="4" t="s">
        <v>6624</v>
      </c>
      <c r="I8961" t="s">
        <v>6627</v>
      </c>
      <c r="J8961" t="s">
        <v>6639</v>
      </c>
      <c r="K8961" t="s">
        <v>7163</v>
      </c>
      <c r="L8961">
        <v>77070</v>
      </c>
      <c r="M8961" t="s">
        <v>7209</v>
      </c>
      <c r="N8961" t="s">
        <v>8738</v>
      </c>
      <c r="O8961" t="s">
        <v>9074</v>
      </c>
      <c r="P8961" t="s">
        <v>9085</v>
      </c>
      <c r="Q8961" t="s">
        <v>10607</v>
      </c>
      <c r="R8961">
        <v>67.84</v>
      </c>
      <c r="S8961">
        <v>5</v>
      </c>
      <c r="T8961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3">
      <c r="A8962">
        <v>8961</v>
      </c>
      <c r="B8962" t="s">
        <v>4493</v>
      </c>
      <c r="C8962">
        <v>43064</v>
      </c>
      <c r="D8962">
        <v>43069</v>
      </c>
      <c r="E8962" t="s">
        <v>5035</v>
      </c>
      <c r="F8962" t="s">
        <v>5235</v>
      </c>
      <c r="G8962" t="s">
        <v>6028</v>
      </c>
      <c r="H8962" s="4" t="s">
        <v>6624</v>
      </c>
      <c r="I8962" t="s">
        <v>6627</v>
      </c>
      <c r="J8962" t="s">
        <v>6639</v>
      </c>
      <c r="K8962" t="s">
        <v>7163</v>
      </c>
      <c r="L8962">
        <v>77070</v>
      </c>
      <c r="M8962" t="s">
        <v>7209</v>
      </c>
      <c r="N8962" t="s">
        <v>8067</v>
      </c>
      <c r="O8962" t="s">
        <v>9073</v>
      </c>
      <c r="P8962" t="s">
        <v>9077</v>
      </c>
      <c r="Q8962" t="s">
        <v>9942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3">
      <c r="A8963">
        <v>8962</v>
      </c>
      <c r="B8963" t="s">
        <v>4493</v>
      </c>
      <c r="C8963">
        <v>43064</v>
      </c>
      <c r="D8963">
        <v>43069</v>
      </c>
      <c r="E8963" t="s">
        <v>5035</v>
      </c>
      <c r="F8963" t="s">
        <v>5235</v>
      </c>
      <c r="G8963" t="s">
        <v>6028</v>
      </c>
      <c r="H8963" s="4" t="s">
        <v>6624</v>
      </c>
      <c r="I8963" t="s">
        <v>6627</v>
      </c>
      <c r="J8963" t="s">
        <v>6639</v>
      </c>
      <c r="K8963" t="s">
        <v>7163</v>
      </c>
      <c r="L8963">
        <v>77070</v>
      </c>
      <c r="M8963" t="s">
        <v>7209</v>
      </c>
      <c r="N8963" t="s">
        <v>8874</v>
      </c>
      <c r="O8963" t="s">
        <v>9074</v>
      </c>
      <c r="P8963" t="s">
        <v>9082</v>
      </c>
      <c r="Q8963" t="s">
        <v>10744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</row>
    <row r="8964" spans="1:25" x14ac:dyDescent="0.3">
      <c r="A8964">
        <v>8963</v>
      </c>
      <c r="B8964" t="s">
        <v>4494</v>
      </c>
      <c r="C8964">
        <v>42679</v>
      </c>
      <c r="D8964">
        <v>42681</v>
      </c>
      <c r="E8964" t="s">
        <v>5036</v>
      </c>
      <c r="F8964" t="s">
        <v>5790</v>
      </c>
      <c r="G8964" t="s">
        <v>6583</v>
      </c>
      <c r="H8964" s="4" t="s">
        <v>6624</v>
      </c>
      <c r="I8964" t="s">
        <v>6627</v>
      </c>
      <c r="J8964" t="s">
        <v>6800</v>
      </c>
      <c r="K8964" t="s">
        <v>7175</v>
      </c>
      <c r="L8964">
        <v>23464</v>
      </c>
      <c r="M8964" t="s">
        <v>7207</v>
      </c>
      <c r="N8964" t="s">
        <v>8580</v>
      </c>
      <c r="O8964" t="s">
        <v>9073</v>
      </c>
      <c r="P8964" t="s">
        <v>9081</v>
      </c>
      <c r="Q8964" t="s">
        <v>10447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</row>
    <row r="8965" spans="1:25" x14ac:dyDescent="0.3">
      <c r="A8965">
        <v>8964</v>
      </c>
      <c r="B8965" t="s">
        <v>4494</v>
      </c>
      <c r="C8965">
        <v>42679</v>
      </c>
      <c r="D8965">
        <v>42681</v>
      </c>
      <c r="E8965" t="s">
        <v>5036</v>
      </c>
      <c r="F8965" t="s">
        <v>5790</v>
      </c>
      <c r="G8965" t="s">
        <v>6583</v>
      </c>
      <c r="H8965" s="4" t="s">
        <v>6624</v>
      </c>
      <c r="I8965" t="s">
        <v>6627</v>
      </c>
      <c r="J8965" t="s">
        <v>6800</v>
      </c>
      <c r="K8965" t="s">
        <v>7175</v>
      </c>
      <c r="L8965">
        <v>23464</v>
      </c>
      <c r="M8965" t="s">
        <v>7207</v>
      </c>
      <c r="N8965" t="s">
        <v>7843</v>
      </c>
      <c r="O8965" t="s">
        <v>9075</v>
      </c>
      <c r="P8965" t="s">
        <v>9087</v>
      </c>
      <c r="Q8965" t="s">
        <v>9725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3">
      <c r="A8966">
        <v>8965</v>
      </c>
      <c r="B8966" t="s">
        <v>4494</v>
      </c>
      <c r="C8966">
        <v>42679</v>
      </c>
      <c r="D8966">
        <v>42681</v>
      </c>
      <c r="E8966" t="s">
        <v>5036</v>
      </c>
      <c r="F8966" t="s">
        <v>5790</v>
      </c>
      <c r="G8966" t="s">
        <v>6583</v>
      </c>
      <c r="H8966" s="4" t="s">
        <v>6624</v>
      </c>
      <c r="I8966" t="s">
        <v>6627</v>
      </c>
      <c r="J8966" t="s">
        <v>6800</v>
      </c>
      <c r="K8966" t="s">
        <v>7175</v>
      </c>
      <c r="L8966">
        <v>23464</v>
      </c>
      <c r="M8966" t="s">
        <v>7207</v>
      </c>
      <c r="N8966" t="s">
        <v>9025</v>
      </c>
      <c r="O8966" t="s">
        <v>9073</v>
      </c>
      <c r="P8966" t="s">
        <v>9081</v>
      </c>
      <c r="Q8966" t="s">
        <v>10897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</row>
    <row r="8967" spans="1:25" x14ac:dyDescent="0.3">
      <c r="A8967">
        <v>8966</v>
      </c>
      <c r="B8967" t="s">
        <v>4495</v>
      </c>
      <c r="C8967">
        <v>43045</v>
      </c>
      <c r="D8967">
        <v>43051</v>
      </c>
      <c r="E8967" t="s">
        <v>5035</v>
      </c>
      <c r="F8967" t="s">
        <v>5704</v>
      </c>
      <c r="G8967" t="s">
        <v>6497</v>
      </c>
      <c r="H8967" s="4" t="s">
        <v>6624</v>
      </c>
      <c r="I8967" t="s">
        <v>6627</v>
      </c>
      <c r="J8967" t="s">
        <v>6639</v>
      </c>
      <c r="K8967" t="s">
        <v>7163</v>
      </c>
      <c r="L8967">
        <v>77070</v>
      </c>
      <c r="M8967" t="s">
        <v>7209</v>
      </c>
      <c r="N8967" t="s">
        <v>7955</v>
      </c>
      <c r="O8967" t="s">
        <v>9074</v>
      </c>
      <c r="P8967" t="s">
        <v>9084</v>
      </c>
      <c r="Q8967" t="s">
        <v>9835</v>
      </c>
      <c r="R8967">
        <v>1.248</v>
      </c>
      <c r="S8967">
        <v>2</v>
      </c>
      <c r="T8967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</row>
    <row r="8968" spans="1:25" x14ac:dyDescent="0.3">
      <c r="A8968">
        <v>8967</v>
      </c>
      <c r="B8968" t="s">
        <v>4496</v>
      </c>
      <c r="C8968">
        <v>42677</v>
      </c>
      <c r="D8968">
        <v>42681</v>
      </c>
      <c r="E8968" t="s">
        <v>5035</v>
      </c>
      <c r="F8968" t="s">
        <v>5693</v>
      </c>
      <c r="G8968" t="s">
        <v>6486</v>
      </c>
      <c r="H8968" t="s">
        <v>6626</v>
      </c>
      <c r="I8968" t="s">
        <v>6627</v>
      </c>
      <c r="J8968" t="s">
        <v>6637</v>
      </c>
      <c r="K8968" t="s">
        <v>7167</v>
      </c>
      <c r="L8968">
        <v>19120</v>
      </c>
      <c r="M8968" t="s">
        <v>7210</v>
      </c>
      <c r="N8968" t="s">
        <v>7504</v>
      </c>
      <c r="O8968" t="s">
        <v>9075</v>
      </c>
      <c r="P8968" t="s">
        <v>9087</v>
      </c>
      <c r="Q8968" t="s">
        <v>9386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3">
      <c r="A8969">
        <v>8968</v>
      </c>
      <c r="B8969" t="s">
        <v>4496</v>
      </c>
      <c r="C8969">
        <v>42677</v>
      </c>
      <c r="D8969">
        <v>42681</v>
      </c>
      <c r="E8969" t="s">
        <v>5035</v>
      </c>
      <c r="F8969" t="s">
        <v>5693</v>
      </c>
      <c r="G8969" t="s">
        <v>6486</v>
      </c>
      <c r="H8969" t="s">
        <v>6626</v>
      </c>
      <c r="I8969" t="s">
        <v>6627</v>
      </c>
      <c r="J8969" t="s">
        <v>6637</v>
      </c>
      <c r="K8969" t="s">
        <v>7167</v>
      </c>
      <c r="L8969">
        <v>19120</v>
      </c>
      <c r="M8969" t="s">
        <v>7210</v>
      </c>
      <c r="N8969" t="s">
        <v>7581</v>
      </c>
      <c r="O8969" t="s">
        <v>9073</v>
      </c>
      <c r="P8969" t="s">
        <v>9077</v>
      </c>
      <c r="Q8969" t="s">
        <v>9464</v>
      </c>
      <c r="R8969">
        <v>470.15499999999997</v>
      </c>
      <c r="S8969">
        <v>7</v>
      </c>
      <c r="T8969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3">
      <c r="A8970">
        <v>8969</v>
      </c>
      <c r="B8970" t="s">
        <v>4497</v>
      </c>
      <c r="C8970">
        <v>42003</v>
      </c>
      <c r="D8970">
        <v>42005</v>
      </c>
      <c r="E8970" t="s">
        <v>5036</v>
      </c>
      <c r="F8970" t="s">
        <v>5770</v>
      </c>
      <c r="G8970" t="s">
        <v>6563</v>
      </c>
      <c r="H8970" s="4" t="s">
        <v>6624</v>
      </c>
      <c r="I8970" t="s">
        <v>6627</v>
      </c>
      <c r="J8970" t="s">
        <v>6653</v>
      </c>
      <c r="K8970" t="s">
        <v>7176</v>
      </c>
      <c r="L8970">
        <v>38109</v>
      </c>
      <c r="M8970" t="s">
        <v>7207</v>
      </c>
      <c r="N8970" t="s">
        <v>8377</v>
      </c>
      <c r="O8970" t="s">
        <v>9074</v>
      </c>
      <c r="P8970" t="s">
        <v>9080</v>
      </c>
      <c r="Q8970" t="s">
        <v>10246</v>
      </c>
      <c r="R8970">
        <v>39.128</v>
      </c>
      <c r="S8970">
        <v>1</v>
      </c>
      <c r="T8970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3">
      <c r="A8971">
        <v>8970</v>
      </c>
      <c r="B8971" t="s">
        <v>4498</v>
      </c>
      <c r="C8971">
        <v>43071</v>
      </c>
      <c r="D8971">
        <v>43076</v>
      </c>
      <c r="E8971" t="s">
        <v>5035</v>
      </c>
      <c r="F8971" t="s">
        <v>5058</v>
      </c>
      <c r="G8971" t="s">
        <v>5851</v>
      </c>
      <c r="H8971" t="s">
        <v>6625</v>
      </c>
      <c r="I8971" t="s">
        <v>6627</v>
      </c>
      <c r="J8971" t="s">
        <v>6707</v>
      </c>
      <c r="K8971" t="s">
        <v>7182</v>
      </c>
      <c r="L8971">
        <v>44107</v>
      </c>
      <c r="M8971" t="s">
        <v>7210</v>
      </c>
      <c r="N8971" t="s">
        <v>7659</v>
      </c>
      <c r="O8971" t="s">
        <v>9074</v>
      </c>
      <c r="P8971" t="s">
        <v>9082</v>
      </c>
      <c r="Q8971" t="s">
        <v>9541</v>
      </c>
      <c r="R8971">
        <v>19.728000000000002</v>
      </c>
      <c r="S8971">
        <v>9</v>
      </c>
      <c r="T8971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3">
      <c r="A8972">
        <v>8971</v>
      </c>
      <c r="B8972" t="s">
        <v>4498</v>
      </c>
      <c r="C8972">
        <v>43071</v>
      </c>
      <c r="D8972">
        <v>43076</v>
      </c>
      <c r="E8972" t="s">
        <v>5035</v>
      </c>
      <c r="F8972" t="s">
        <v>5058</v>
      </c>
      <c r="G8972" t="s">
        <v>5851</v>
      </c>
      <c r="H8972" t="s">
        <v>6625</v>
      </c>
      <c r="I8972" t="s">
        <v>6627</v>
      </c>
      <c r="J8972" t="s">
        <v>6707</v>
      </c>
      <c r="K8972" t="s">
        <v>7182</v>
      </c>
      <c r="L8972">
        <v>44107</v>
      </c>
      <c r="M8972" t="s">
        <v>7210</v>
      </c>
      <c r="N8972" t="s">
        <v>7933</v>
      </c>
      <c r="O8972" t="s">
        <v>9075</v>
      </c>
      <c r="P8972" t="s">
        <v>9083</v>
      </c>
      <c r="Q8972" t="s">
        <v>10497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3">
      <c r="A8973">
        <v>8972</v>
      </c>
      <c r="B8973" t="s">
        <v>4499</v>
      </c>
      <c r="C8973">
        <v>42818</v>
      </c>
      <c r="D8973">
        <v>42822</v>
      </c>
      <c r="E8973" t="s">
        <v>5035</v>
      </c>
      <c r="F8973" t="s">
        <v>5635</v>
      </c>
      <c r="G8973" t="s">
        <v>6428</v>
      </c>
      <c r="H8973" s="4" t="s">
        <v>6624</v>
      </c>
      <c r="I8973" t="s">
        <v>6627</v>
      </c>
      <c r="J8973" t="s">
        <v>6647</v>
      </c>
      <c r="K8973" t="s">
        <v>7173</v>
      </c>
      <c r="L8973">
        <v>10011</v>
      </c>
      <c r="M8973" t="s">
        <v>7210</v>
      </c>
      <c r="N8973" t="s">
        <v>7873</v>
      </c>
      <c r="O8973" t="s">
        <v>9073</v>
      </c>
      <c r="P8973" t="s">
        <v>9077</v>
      </c>
      <c r="Q8973" t="s">
        <v>9755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3">
      <c r="A8974">
        <v>8973</v>
      </c>
      <c r="B8974" t="s">
        <v>4500</v>
      </c>
      <c r="C8974">
        <v>41962</v>
      </c>
      <c r="D8974">
        <v>41964</v>
      </c>
      <c r="E8974" t="s">
        <v>5036</v>
      </c>
      <c r="F8974" t="s">
        <v>5114</v>
      </c>
      <c r="G8974" t="s">
        <v>5907</v>
      </c>
      <c r="H8974" s="4" t="s">
        <v>6624</v>
      </c>
      <c r="I8974" t="s">
        <v>6627</v>
      </c>
      <c r="J8974" t="s">
        <v>6637</v>
      </c>
      <c r="K8974" t="s">
        <v>7167</v>
      </c>
      <c r="L8974">
        <v>19120</v>
      </c>
      <c r="M8974" t="s">
        <v>7210</v>
      </c>
      <c r="N8974" t="s">
        <v>8300</v>
      </c>
      <c r="O8974" t="s">
        <v>9075</v>
      </c>
      <c r="P8974" t="s">
        <v>9087</v>
      </c>
      <c r="Q8974" t="s">
        <v>10172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3">
      <c r="A8975">
        <v>8974</v>
      </c>
      <c r="B8975" t="s">
        <v>4501</v>
      </c>
      <c r="C8975">
        <v>42850</v>
      </c>
      <c r="D8975">
        <v>42852</v>
      </c>
      <c r="E8975" t="s">
        <v>5034</v>
      </c>
      <c r="F8975" t="s">
        <v>5248</v>
      </c>
      <c r="G8975" t="s">
        <v>6041</v>
      </c>
      <c r="H8975" s="4" t="s">
        <v>6624</v>
      </c>
      <c r="I8975" t="s">
        <v>6627</v>
      </c>
      <c r="J8975" t="s">
        <v>6629</v>
      </c>
      <c r="K8975" t="s">
        <v>7160</v>
      </c>
      <c r="L8975">
        <v>90008</v>
      </c>
      <c r="M8975" t="s">
        <v>7208</v>
      </c>
      <c r="N8975" t="s">
        <v>7477</v>
      </c>
      <c r="O8975" t="s">
        <v>9073</v>
      </c>
      <c r="P8975" t="s">
        <v>9076</v>
      </c>
      <c r="Q8975" t="s">
        <v>9359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</row>
    <row r="8976" spans="1:25" x14ac:dyDescent="0.3">
      <c r="A8976">
        <v>8975</v>
      </c>
      <c r="B8976" t="s">
        <v>4502</v>
      </c>
      <c r="C8976">
        <v>43062</v>
      </c>
      <c r="D8976">
        <v>43065</v>
      </c>
      <c r="E8976" t="s">
        <v>5036</v>
      </c>
      <c r="F8976" t="s">
        <v>5725</v>
      </c>
      <c r="G8976" t="s">
        <v>6518</v>
      </c>
      <c r="H8976" t="s">
        <v>6625</v>
      </c>
      <c r="I8976" t="s">
        <v>6627</v>
      </c>
      <c r="J8976" t="s">
        <v>6688</v>
      </c>
      <c r="K8976" t="s">
        <v>7163</v>
      </c>
      <c r="L8976">
        <v>75220</v>
      </c>
      <c r="M8976" t="s">
        <v>7209</v>
      </c>
      <c r="N8976" t="s">
        <v>8442</v>
      </c>
      <c r="O8976" t="s">
        <v>9074</v>
      </c>
      <c r="P8976" t="s">
        <v>9086</v>
      </c>
      <c r="Q8976" t="s">
        <v>10363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3">
      <c r="A8977">
        <v>8976</v>
      </c>
      <c r="B8977" t="s">
        <v>4502</v>
      </c>
      <c r="C8977">
        <v>43062</v>
      </c>
      <c r="D8977">
        <v>43065</v>
      </c>
      <c r="E8977" t="s">
        <v>5036</v>
      </c>
      <c r="F8977" t="s">
        <v>5725</v>
      </c>
      <c r="G8977" t="s">
        <v>6518</v>
      </c>
      <c r="H8977" t="s">
        <v>6625</v>
      </c>
      <c r="I8977" t="s">
        <v>6627</v>
      </c>
      <c r="J8977" t="s">
        <v>6688</v>
      </c>
      <c r="K8977" t="s">
        <v>7163</v>
      </c>
      <c r="L8977">
        <v>75220</v>
      </c>
      <c r="M8977" t="s">
        <v>7209</v>
      </c>
      <c r="N8977" t="s">
        <v>8649</v>
      </c>
      <c r="O8977" t="s">
        <v>9074</v>
      </c>
      <c r="P8977" t="s">
        <v>9086</v>
      </c>
      <c r="Q8977" t="s">
        <v>10519</v>
      </c>
      <c r="R8977">
        <v>78.304000000000002</v>
      </c>
      <c r="S8977">
        <v>2</v>
      </c>
      <c r="T8977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3">
      <c r="A8978">
        <v>8977</v>
      </c>
      <c r="B8978" t="s">
        <v>4502</v>
      </c>
      <c r="C8978">
        <v>43062</v>
      </c>
      <c r="D8978">
        <v>43065</v>
      </c>
      <c r="E8978" t="s">
        <v>5036</v>
      </c>
      <c r="F8978" t="s">
        <v>5725</v>
      </c>
      <c r="G8978" t="s">
        <v>6518</v>
      </c>
      <c r="H8978" t="s">
        <v>6625</v>
      </c>
      <c r="I8978" t="s">
        <v>6627</v>
      </c>
      <c r="J8978" t="s">
        <v>6688</v>
      </c>
      <c r="K8978" t="s">
        <v>7163</v>
      </c>
      <c r="L8978">
        <v>75220</v>
      </c>
      <c r="M8978" t="s">
        <v>7209</v>
      </c>
      <c r="N8978" t="s">
        <v>8173</v>
      </c>
      <c r="O8978" t="s">
        <v>9073</v>
      </c>
      <c r="P8978" t="s">
        <v>9079</v>
      </c>
      <c r="Q8978" t="s">
        <v>10048</v>
      </c>
      <c r="R8978">
        <v>127.785</v>
      </c>
      <c r="S8978">
        <v>1</v>
      </c>
      <c r="T8978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3">
      <c r="A8979">
        <v>8978</v>
      </c>
      <c r="B8979" t="s">
        <v>4502</v>
      </c>
      <c r="C8979">
        <v>43062</v>
      </c>
      <c r="D8979">
        <v>43065</v>
      </c>
      <c r="E8979" t="s">
        <v>5036</v>
      </c>
      <c r="F8979" t="s">
        <v>5725</v>
      </c>
      <c r="G8979" t="s">
        <v>6518</v>
      </c>
      <c r="H8979" t="s">
        <v>6625</v>
      </c>
      <c r="I8979" t="s">
        <v>6627</v>
      </c>
      <c r="J8979" t="s">
        <v>6688</v>
      </c>
      <c r="K8979" t="s">
        <v>7163</v>
      </c>
      <c r="L8979">
        <v>75220</v>
      </c>
      <c r="M8979" t="s">
        <v>7209</v>
      </c>
      <c r="N8979" t="s">
        <v>7996</v>
      </c>
      <c r="O8979" t="s">
        <v>9074</v>
      </c>
      <c r="P8979" t="s">
        <v>9084</v>
      </c>
      <c r="Q8979" t="s">
        <v>9877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3">
      <c r="A8980">
        <v>8979</v>
      </c>
      <c r="B8980" t="s">
        <v>4503</v>
      </c>
      <c r="C8980">
        <v>41946</v>
      </c>
      <c r="D8980">
        <v>41948</v>
      </c>
      <c r="E8980" t="s">
        <v>5034</v>
      </c>
      <c r="F8980" t="s">
        <v>5702</v>
      </c>
      <c r="G8980" t="s">
        <v>6495</v>
      </c>
      <c r="H8980" t="s">
        <v>6625</v>
      </c>
      <c r="I8980" t="s">
        <v>6627</v>
      </c>
      <c r="J8980" t="s">
        <v>6962</v>
      </c>
      <c r="K8980" t="s">
        <v>7188</v>
      </c>
      <c r="L8980">
        <v>7050</v>
      </c>
      <c r="M8980" t="s">
        <v>7210</v>
      </c>
      <c r="N8980" t="s">
        <v>7825</v>
      </c>
      <c r="O8980" t="s">
        <v>9074</v>
      </c>
      <c r="P8980" t="s">
        <v>9084</v>
      </c>
      <c r="Q8980" t="s">
        <v>9707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</row>
    <row r="8981" spans="1:25" x14ac:dyDescent="0.3">
      <c r="A8981">
        <v>8980</v>
      </c>
      <c r="B8981" t="s">
        <v>4504</v>
      </c>
      <c r="C8981">
        <v>42296</v>
      </c>
      <c r="D8981">
        <v>42301</v>
      </c>
      <c r="E8981" t="s">
        <v>5034</v>
      </c>
      <c r="F8981" t="s">
        <v>5788</v>
      </c>
      <c r="G8981" t="s">
        <v>6581</v>
      </c>
      <c r="H8981" s="4" t="s">
        <v>6624</v>
      </c>
      <c r="I8981" t="s">
        <v>6627</v>
      </c>
      <c r="J8981" t="s">
        <v>6688</v>
      </c>
      <c r="K8981" t="s">
        <v>7163</v>
      </c>
      <c r="L8981">
        <v>75220</v>
      </c>
      <c r="M8981" t="s">
        <v>7209</v>
      </c>
      <c r="N8981" t="s">
        <v>7691</v>
      </c>
      <c r="O8981" t="s">
        <v>9074</v>
      </c>
      <c r="P8981" t="s">
        <v>9084</v>
      </c>
      <c r="Q8981" t="s">
        <v>9574</v>
      </c>
      <c r="R8981">
        <v>1.72</v>
      </c>
      <c r="S8981">
        <v>1</v>
      </c>
      <c r="T8981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3">
      <c r="A8982">
        <v>8981</v>
      </c>
      <c r="B8982" t="s">
        <v>4505</v>
      </c>
      <c r="C8982">
        <v>41676</v>
      </c>
      <c r="D8982">
        <v>41680</v>
      </c>
      <c r="E8982" t="s">
        <v>5034</v>
      </c>
      <c r="F8982" t="s">
        <v>5149</v>
      </c>
      <c r="G8982" t="s">
        <v>5942</v>
      </c>
      <c r="H8982" s="4" t="s">
        <v>6624</v>
      </c>
      <c r="I8982" t="s">
        <v>6627</v>
      </c>
      <c r="J8982" t="s">
        <v>7143</v>
      </c>
      <c r="K8982" t="s">
        <v>7168</v>
      </c>
      <c r="L8982">
        <v>60441</v>
      </c>
      <c r="M8982" t="s">
        <v>7209</v>
      </c>
      <c r="N8982" t="s">
        <v>8614</v>
      </c>
      <c r="O8982" t="s">
        <v>9074</v>
      </c>
      <c r="P8982" t="s">
        <v>9084</v>
      </c>
      <c r="Q8982" t="s">
        <v>10483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3">
      <c r="A8983">
        <v>8982</v>
      </c>
      <c r="B8983" t="s">
        <v>4506</v>
      </c>
      <c r="C8983">
        <v>42435</v>
      </c>
      <c r="D8983">
        <v>42441</v>
      </c>
      <c r="E8983" t="s">
        <v>5035</v>
      </c>
      <c r="F8983" t="s">
        <v>5086</v>
      </c>
      <c r="G8983" t="s">
        <v>5879</v>
      </c>
      <c r="H8983" s="4" t="s">
        <v>6624</v>
      </c>
      <c r="I8983" t="s">
        <v>6627</v>
      </c>
      <c r="J8983" t="s">
        <v>6649</v>
      </c>
      <c r="K8983" t="s">
        <v>7168</v>
      </c>
      <c r="L8983">
        <v>60623</v>
      </c>
      <c r="M8983" t="s">
        <v>7209</v>
      </c>
      <c r="N8983" t="s">
        <v>8245</v>
      </c>
      <c r="O8983" t="s">
        <v>9074</v>
      </c>
      <c r="P8983" t="s">
        <v>9085</v>
      </c>
      <c r="Q8983" t="s">
        <v>10118</v>
      </c>
      <c r="R8983">
        <v>2.3340000000000001</v>
      </c>
      <c r="S8983">
        <v>3</v>
      </c>
      <c r="T8983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3">
      <c r="A8984">
        <v>8983</v>
      </c>
      <c r="B8984" t="s">
        <v>4506</v>
      </c>
      <c r="C8984">
        <v>42435</v>
      </c>
      <c r="D8984">
        <v>42441</v>
      </c>
      <c r="E8984" t="s">
        <v>5035</v>
      </c>
      <c r="F8984" t="s">
        <v>5086</v>
      </c>
      <c r="G8984" t="s">
        <v>5879</v>
      </c>
      <c r="H8984" s="4" t="s">
        <v>6624</v>
      </c>
      <c r="I8984" t="s">
        <v>6627</v>
      </c>
      <c r="J8984" t="s">
        <v>6649</v>
      </c>
      <c r="K8984" t="s">
        <v>7168</v>
      </c>
      <c r="L8984">
        <v>60623</v>
      </c>
      <c r="M8984" t="s">
        <v>7209</v>
      </c>
      <c r="N8984" t="s">
        <v>8081</v>
      </c>
      <c r="O8984" t="s">
        <v>9074</v>
      </c>
      <c r="P8984" t="s">
        <v>9084</v>
      </c>
      <c r="Q8984" t="s">
        <v>9957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</row>
    <row r="8985" spans="1:25" x14ac:dyDescent="0.3">
      <c r="A8985">
        <v>8984</v>
      </c>
      <c r="B8985" t="s">
        <v>4506</v>
      </c>
      <c r="C8985">
        <v>42435</v>
      </c>
      <c r="D8985">
        <v>42441</v>
      </c>
      <c r="E8985" t="s">
        <v>5035</v>
      </c>
      <c r="F8985" t="s">
        <v>5086</v>
      </c>
      <c r="G8985" t="s">
        <v>5879</v>
      </c>
      <c r="H8985" s="4" t="s">
        <v>6624</v>
      </c>
      <c r="I8985" t="s">
        <v>6627</v>
      </c>
      <c r="J8985" t="s">
        <v>6649</v>
      </c>
      <c r="K8985" t="s">
        <v>7168</v>
      </c>
      <c r="L8985">
        <v>60623</v>
      </c>
      <c r="M8985" t="s">
        <v>7209</v>
      </c>
      <c r="N8985" t="s">
        <v>7335</v>
      </c>
      <c r="O8985" t="s">
        <v>9073</v>
      </c>
      <c r="P8985" t="s">
        <v>9081</v>
      </c>
      <c r="Q8985" t="s">
        <v>9218</v>
      </c>
      <c r="R8985">
        <v>159.04</v>
      </c>
      <c r="S8985">
        <v>5</v>
      </c>
      <c r="T8985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3">
      <c r="A8986">
        <v>8985</v>
      </c>
      <c r="B8986" t="s">
        <v>4506</v>
      </c>
      <c r="C8986">
        <v>42435</v>
      </c>
      <c r="D8986">
        <v>42441</v>
      </c>
      <c r="E8986" t="s">
        <v>5035</v>
      </c>
      <c r="F8986" t="s">
        <v>5086</v>
      </c>
      <c r="G8986" t="s">
        <v>5879</v>
      </c>
      <c r="H8986" s="4" t="s">
        <v>6624</v>
      </c>
      <c r="I8986" t="s">
        <v>6627</v>
      </c>
      <c r="J8986" t="s">
        <v>6649</v>
      </c>
      <c r="K8986" t="s">
        <v>7168</v>
      </c>
      <c r="L8986">
        <v>60623</v>
      </c>
      <c r="M8986" t="s">
        <v>7209</v>
      </c>
      <c r="N8986" t="s">
        <v>8553</v>
      </c>
      <c r="O8986" t="s">
        <v>9073</v>
      </c>
      <c r="P8986" t="s">
        <v>9079</v>
      </c>
      <c r="Q8986" t="s">
        <v>10420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</row>
    <row r="8987" spans="1:25" x14ac:dyDescent="0.3">
      <c r="A8987">
        <v>8986</v>
      </c>
      <c r="B8987" t="s">
        <v>4507</v>
      </c>
      <c r="C8987">
        <v>42341</v>
      </c>
      <c r="D8987">
        <v>42345</v>
      </c>
      <c r="E8987" t="s">
        <v>5035</v>
      </c>
      <c r="F8987" t="s">
        <v>5199</v>
      </c>
      <c r="G8987" t="s">
        <v>5992</v>
      </c>
      <c r="H8987" s="4" t="s">
        <v>6624</v>
      </c>
      <c r="I8987" t="s">
        <v>6627</v>
      </c>
      <c r="J8987" t="s">
        <v>6735</v>
      </c>
      <c r="K8987" t="s">
        <v>7162</v>
      </c>
      <c r="L8987">
        <v>28540</v>
      </c>
      <c r="M8987" t="s">
        <v>7207</v>
      </c>
      <c r="N8987" t="s">
        <v>7807</v>
      </c>
      <c r="O8987" t="s">
        <v>9073</v>
      </c>
      <c r="P8987" t="s">
        <v>9081</v>
      </c>
      <c r="Q8987" t="s">
        <v>9689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</row>
    <row r="8988" spans="1:25" x14ac:dyDescent="0.3">
      <c r="A8988">
        <v>8987</v>
      </c>
      <c r="B8988" t="s">
        <v>4507</v>
      </c>
      <c r="C8988">
        <v>42341</v>
      </c>
      <c r="D8988">
        <v>42345</v>
      </c>
      <c r="E8988" t="s">
        <v>5035</v>
      </c>
      <c r="F8988" t="s">
        <v>5199</v>
      </c>
      <c r="G8988" t="s">
        <v>5992</v>
      </c>
      <c r="H8988" s="4" t="s">
        <v>6624</v>
      </c>
      <c r="I8988" t="s">
        <v>6627</v>
      </c>
      <c r="J8988" t="s">
        <v>6735</v>
      </c>
      <c r="K8988" t="s">
        <v>7162</v>
      </c>
      <c r="L8988">
        <v>28540</v>
      </c>
      <c r="M8988" t="s">
        <v>7207</v>
      </c>
      <c r="N8988" t="s">
        <v>8453</v>
      </c>
      <c r="O8988" t="s">
        <v>9074</v>
      </c>
      <c r="P8988" t="s">
        <v>9084</v>
      </c>
      <c r="Q8988" t="s">
        <v>10318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3">
      <c r="A8989">
        <v>8988</v>
      </c>
      <c r="B8989" t="s">
        <v>4507</v>
      </c>
      <c r="C8989">
        <v>42341</v>
      </c>
      <c r="D8989">
        <v>42345</v>
      </c>
      <c r="E8989" t="s">
        <v>5035</v>
      </c>
      <c r="F8989" t="s">
        <v>5199</v>
      </c>
      <c r="G8989" t="s">
        <v>5992</v>
      </c>
      <c r="H8989" s="4" t="s">
        <v>6624</v>
      </c>
      <c r="I8989" t="s">
        <v>6627</v>
      </c>
      <c r="J8989" t="s">
        <v>6735</v>
      </c>
      <c r="K8989" t="s">
        <v>7162</v>
      </c>
      <c r="L8989">
        <v>28540</v>
      </c>
      <c r="M8989" t="s">
        <v>7207</v>
      </c>
      <c r="N8989" t="s">
        <v>7405</v>
      </c>
      <c r="O8989" t="s">
        <v>9075</v>
      </c>
      <c r="P8989" t="s">
        <v>9083</v>
      </c>
      <c r="Q8989" t="s">
        <v>9288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3">
      <c r="A8990">
        <v>8989</v>
      </c>
      <c r="B8990" t="s">
        <v>4507</v>
      </c>
      <c r="C8990">
        <v>42341</v>
      </c>
      <c r="D8990">
        <v>42345</v>
      </c>
      <c r="E8990" t="s">
        <v>5035</v>
      </c>
      <c r="F8990" t="s">
        <v>5199</v>
      </c>
      <c r="G8990" t="s">
        <v>5992</v>
      </c>
      <c r="H8990" s="4" t="s">
        <v>6624</v>
      </c>
      <c r="I8990" t="s">
        <v>6627</v>
      </c>
      <c r="J8990" t="s">
        <v>6735</v>
      </c>
      <c r="K8990" t="s">
        <v>7162</v>
      </c>
      <c r="L8990">
        <v>28540</v>
      </c>
      <c r="M8990" t="s">
        <v>7207</v>
      </c>
      <c r="N8990" t="s">
        <v>7723</v>
      </c>
      <c r="O8990" t="s">
        <v>9074</v>
      </c>
      <c r="P8990" t="s">
        <v>9082</v>
      </c>
      <c r="Q8990" t="s">
        <v>9605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</row>
    <row r="8991" spans="1:25" x14ac:dyDescent="0.3">
      <c r="A8991">
        <v>8990</v>
      </c>
      <c r="B8991" t="s">
        <v>4508</v>
      </c>
      <c r="C8991">
        <v>42362</v>
      </c>
      <c r="D8991">
        <v>42368</v>
      </c>
      <c r="E8991" t="s">
        <v>5035</v>
      </c>
      <c r="F8991" t="s">
        <v>5485</v>
      </c>
      <c r="G8991" t="s">
        <v>6278</v>
      </c>
      <c r="H8991" t="s">
        <v>6625</v>
      </c>
      <c r="I8991" t="s">
        <v>6627</v>
      </c>
      <c r="J8991" t="s">
        <v>6651</v>
      </c>
      <c r="K8991" t="s">
        <v>7183</v>
      </c>
      <c r="L8991">
        <v>65807</v>
      </c>
      <c r="M8991" t="s">
        <v>7209</v>
      </c>
      <c r="N8991" t="s">
        <v>8784</v>
      </c>
      <c r="O8991" t="s">
        <v>9073</v>
      </c>
      <c r="P8991" t="s">
        <v>9081</v>
      </c>
      <c r="Q8991" t="s">
        <v>10657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3">
      <c r="A8992">
        <v>8991</v>
      </c>
      <c r="B8992" t="s">
        <v>4508</v>
      </c>
      <c r="C8992">
        <v>42362</v>
      </c>
      <c r="D8992">
        <v>42368</v>
      </c>
      <c r="E8992" t="s">
        <v>5035</v>
      </c>
      <c r="F8992" t="s">
        <v>5485</v>
      </c>
      <c r="G8992" t="s">
        <v>6278</v>
      </c>
      <c r="H8992" t="s">
        <v>6625</v>
      </c>
      <c r="I8992" t="s">
        <v>6627</v>
      </c>
      <c r="J8992" t="s">
        <v>6651</v>
      </c>
      <c r="K8992" t="s">
        <v>7183</v>
      </c>
      <c r="L8992">
        <v>65807</v>
      </c>
      <c r="M8992" t="s">
        <v>7209</v>
      </c>
      <c r="N8992" t="s">
        <v>8504</v>
      </c>
      <c r="O8992" t="s">
        <v>9075</v>
      </c>
      <c r="P8992" t="s">
        <v>9092</v>
      </c>
      <c r="Q8992" t="s">
        <v>10372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</row>
    <row r="8993" spans="1:25" x14ac:dyDescent="0.3">
      <c r="A8993">
        <v>8992</v>
      </c>
      <c r="B8993" t="s">
        <v>4509</v>
      </c>
      <c r="C8993">
        <v>43009</v>
      </c>
      <c r="D8993">
        <v>43014</v>
      </c>
      <c r="E8993" t="s">
        <v>5035</v>
      </c>
      <c r="F8993" t="s">
        <v>5222</v>
      </c>
      <c r="G8993" t="s">
        <v>6015</v>
      </c>
      <c r="H8993" t="s">
        <v>6626</v>
      </c>
      <c r="I8993" t="s">
        <v>6627</v>
      </c>
      <c r="J8993" t="s">
        <v>6635</v>
      </c>
      <c r="K8993" t="s">
        <v>7160</v>
      </c>
      <c r="L8993">
        <v>94110</v>
      </c>
      <c r="M8993" t="s">
        <v>7208</v>
      </c>
      <c r="N8993" t="s">
        <v>7552</v>
      </c>
      <c r="O8993" t="s">
        <v>9075</v>
      </c>
      <c r="P8993" t="s">
        <v>9087</v>
      </c>
      <c r="Q8993" t="s">
        <v>9434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3">
      <c r="A8994">
        <v>8993</v>
      </c>
      <c r="B8994" t="s">
        <v>4510</v>
      </c>
      <c r="C8994">
        <v>43024</v>
      </c>
      <c r="D8994">
        <v>43029</v>
      </c>
      <c r="E8994" t="s">
        <v>5035</v>
      </c>
      <c r="F8994" t="s">
        <v>5816</v>
      </c>
      <c r="G8994" t="s">
        <v>6609</v>
      </c>
      <c r="H8994" t="s">
        <v>6625</v>
      </c>
      <c r="I8994" t="s">
        <v>6627</v>
      </c>
      <c r="J8994" t="s">
        <v>6656</v>
      </c>
      <c r="K8994" t="s">
        <v>7176</v>
      </c>
      <c r="L8994">
        <v>38401</v>
      </c>
      <c r="M8994" t="s">
        <v>7207</v>
      </c>
      <c r="N8994" t="s">
        <v>7314</v>
      </c>
      <c r="O8994" t="s">
        <v>9075</v>
      </c>
      <c r="P8994" t="s">
        <v>9087</v>
      </c>
      <c r="Q8994" t="s">
        <v>9196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</row>
    <row r="8995" spans="1:25" x14ac:dyDescent="0.3">
      <c r="A8995">
        <v>8994</v>
      </c>
      <c r="B8995" t="s">
        <v>4510</v>
      </c>
      <c r="C8995">
        <v>43024</v>
      </c>
      <c r="D8995">
        <v>43029</v>
      </c>
      <c r="E8995" t="s">
        <v>5035</v>
      </c>
      <c r="F8995" t="s">
        <v>5816</v>
      </c>
      <c r="G8995" t="s">
        <v>6609</v>
      </c>
      <c r="H8995" t="s">
        <v>6625</v>
      </c>
      <c r="I8995" t="s">
        <v>6627</v>
      </c>
      <c r="J8995" t="s">
        <v>6656</v>
      </c>
      <c r="K8995" t="s">
        <v>7176</v>
      </c>
      <c r="L8995">
        <v>38401</v>
      </c>
      <c r="M8995" t="s">
        <v>7207</v>
      </c>
      <c r="N8995" t="s">
        <v>8510</v>
      </c>
      <c r="O8995" t="s">
        <v>9073</v>
      </c>
      <c r="P8995" t="s">
        <v>9079</v>
      </c>
      <c r="Q8995" t="s">
        <v>10377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</row>
    <row r="8996" spans="1:25" x14ac:dyDescent="0.3">
      <c r="A8996">
        <v>8995</v>
      </c>
      <c r="B8996" t="s">
        <v>4511</v>
      </c>
      <c r="C8996">
        <v>41866</v>
      </c>
      <c r="D8996">
        <v>41868</v>
      </c>
      <c r="E8996" t="s">
        <v>5036</v>
      </c>
      <c r="F8996" t="s">
        <v>5432</v>
      </c>
      <c r="G8996" t="s">
        <v>6225</v>
      </c>
      <c r="H8996" s="4" t="s">
        <v>6624</v>
      </c>
      <c r="I8996" t="s">
        <v>6627</v>
      </c>
      <c r="J8996" t="s">
        <v>7017</v>
      </c>
      <c r="K8996" t="s">
        <v>7161</v>
      </c>
      <c r="L8996">
        <v>33021</v>
      </c>
      <c r="M8996" t="s">
        <v>7207</v>
      </c>
      <c r="N8996" t="s">
        <v>9052</v>
      </c>
      <c r="O8996" t="s">
        <v>9074</v>
      </c>
      <c r="P8996" t="s">
        <v>9086</v>
      </c>
      <c r="Q8996" t="s">
        <v>10922</v>
      </c>
      <c r="R8996">
        <v>91.36</v>
      </c>
      <c r="S8996">
        <v>5</v>
      </c>
      <c r="T8996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</row>
    <row r="8997" spans="1:25" x14ac:dyDescent="0.3">
      <c r="A8997">
        <v>8996</v>
      </c>
      <c r="B8997" t="s">
        <v>4511</v>
      </c>
      <c r="C8997">
        <v>41866</v>
      </c>
      <c r="D8997">
        <v>41868</v>
      </c>
      <c r="E8997" t="s">
        <v>5036</v>
      </c>
      <c r="F8997" t="s">
        <v>5432</v>
      </c>
      <c r="G8997" t="s">
        <v>6225</v>
      </c>
      <c r="H8997" s="4" t="s">
        <v>6624</v>
      </c>
      <c r="I8997" t="s">
        <v>6627</v>
      </c>
      <c r="J8997" t="s">
        <v>7017</v>
      </c>
      <c r="K8997" t="s">
        <v>7161</v>
      </c>
      <c r="L8997">
        <v>33021</v>
      </c>
      <c r="M8997" t="s">
        <v>7207</v>
      </c>
      <c r="N8997" t="s">
        <v>7724</v>
      </c>
      <c r="O8997" t="s">
        <v>9074</v>
      </c>
      <c r="P8997" t="s">
        <v>9085</v>
      </c>
      <c r="Q8997" t="s">
        <v>9606</v>
      </c>
      <c r="R8997">
        <v>152.24</v>
      </c>
      <c r="S8997">
        <v>5</v>
      </c>
      <c r="T8997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3">
      <c r="A8998">
        <v>8997</v>
      </c>
      <c r="B8998" t="s">
        <v>4512</v>
      </c>
      <c r="C8998">
        <v>43050</v>
      </c>
      <c r="D8998">
        <v>43052</v>
      </c>
      <c r="E8998" t="s">
        <v>5036</v>
      </c>
      <c r="F8998" t="s">
        <v>5348</v>
      </c>
      <c r="G8998" t="s">
        <v>6141</v>
      </c>
      <c r="H8998" s="4" t="s">
        <v>6624</v>
      </c>
      <c r="I8998" t="s">
        <v>6627</v>
      </c>
      <c r="J8998" t="s">
        <v>6688</v>
      </c>
      <c r="K8998" t="s">
        <v>7163</v>
      </c>
      <c r="L8998">
        <v>75081</v>
      </c>
      <c r="M8998" t="s">
        <v>7209</v>
      </c>
      <c r="N8998" t="s">
        <v>7933</v>
      </c>
      <c r="O8998" t="s">
        <v>9075</v>
      </c>
      <c r="P8998" t="s">
        <v>9083</v>
      </c>
      <c r="Q8998" t="s">
        <v>9814</v>
      </c>
      <c r="R8998">
        <v>35.183999999999997</v>
      </c>
      <c r="S8998">
        <v>2</v>
      </c>
      <c r="T8998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</row>
    <row r="8999" spans="1:25" x14ac:dyDescent="0.3">
      <c r="A8999">
        <v>8998</v>
      </c>
      <c r="B8999" t="s">
        <v>4513</v>
      </c>
      <c r="C8999">
        <v>42814</v>
      </c>
      <c r="D8999">
        <v>42814</v>
      </c>
      <c r="E8999" t="s">
        <v>5037</v>
      </c>
      <c r="F8999" t="s">
        <v>5706</v>
      </c>
      <c r="G8999" t="s">
        <v>6499</v>
      </c>
      <c r="H8999" s="4" t="s">
        <v>6624</v>
      </c>
      <c r="I8999" t="s">
        <v>6627</v>
      </c>
      <c r="J8999" t="s">
        <v>6639</v>
      </c>
      <c r="K8999" t="s">
        <v>7163</v>
      </c>
      <c r="L8999">
        <v>77041</v>
      </c>
      <c r="M8999" t="s">
        <v>7209</v>
      </c>
      <c r="N8999" t="s">
        <v>7469</v>
      </c>
      <c r="O8999" t="s">
        <v>9074</v>
      </c>
      <c r="P8999" t="s">
        <v>9086</v>
      </c>
      <c r="Q8999" t="s">
        <v>9126</v>
      </c>
      <c r="R8999">
        <v>56.704000000000001</v>
      </c>
      <c r="S8999">
        <v>2</v>
      </c>
      <c r="T8999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3">
      <c r="A9000">
        <v>8999</v>
      </c>
      <c r="B9000" t="s">
        <v>4513</v>
      </c>
      <c r="C9000">
        <v>42814</v>
      </c>
      <c r="D9000">
        <v>42814</v>
      </c>
      <c r="E9000" t="s">
        <v>5037</v>
      </c>
      <c r="F9000" t="s">
        <v>5706</v>
      </c>
      <c r="G9000" t="s">
        <v>6499</v>
      </c>
      <c r="H9000" s="4" t="s">
        <v>6624</v>
      </c>
      <c r="I9000" t="s">
        <v>6627</v>
      </c>
      <c r="J9000" t="s">
        <v>6639</v>
      </c>
      <c r="K9000" t="s">
        <v>7163</v>
      </c>
      <c r="L9000">
        <v>77041</v>
      </c>
      <c r="M9000" t="s">
        <v>7209</v>
      </c>
      <c r="N9000" t="s">
        <v>7337</v>
      </c>
      <c r="O9000" t="s">
        <v>9074</v>
      </c>
      <c r="P9000" t="s">
        <v>9086</v>
      </c>
      <c r="Q9000" t="s">
        <v>9220</v>
      </c>
      <c r="R9000">
        <v>274.06400000000002</v>
      </c>
      <c r="S9000">
        <v>7</v>
      </c>
      <c r="T9000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</row>
    <row r="9001" spans="1:25" x14ac:dyDescent="0.3">
      <c r="A9001">
        <v>9000</v>
      </c>
      <c r="B9001" t="s">
        <v>4514</v>
      </c>
      <c r="C9001">
        <v>42868</v>
      </c>
      <c r="D9001">
        <v>42872</v>
      </c>
      <c r="E9001" t="s">
        <v>5035</v>
      </c>
      <c r="F9001" t="s">
        <v>5452</v>
      </c>
      <c r="G9001" t="s">
        <v>6245</v>
      </c>
      <c r="H9001" t="s">
        <v>6626</v>
      </c>
      <c r="I9001" t="s">
        <v>6627</v>
      </c>
      <c r="J9001" t="s">
        <v>6637</v>
      </c>
      <c r="K9001" t="s">
        <v>7167</v>
      </c>
      <c r="L9001">
        <v>19140</v>
      </c>
      <c r="M9001" t="s">
        <v>7210</v>
      </c>
      <c r="N9001" t="s">
        <v>7752</v>
      </c>
      <c r="O9001" t="s">
        <v>9073</v>
      </c>
      <c r="P9001" t="s">
        <v>9077</v>
      </c>
      <c r="Q9001" t="s">
        <v>9634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3">
      <c r="A9002">
        <v>9001</v>
      </c>
      <c r="B9002" t="s">
        <v>4515</v>
      </c>
      <c r="C9002">
        <v>41812</v>
      </c>
      <c r="D9002">
        <v>41812</v>
      </c>
      <c r="E9002" t="s">
        <v>5037</v>
      </c>
      <c r="F9002" t="s">
        <v>5547</v>
      </c>
      <c r="G9002" t="s">
        <v>6340</v>
      </c>
      <c r="H9002" s="4" t="s">
        <v>6624</v>
      </c>
      <c r="I9002" t="s">
        <v>6627</v>
      </c>
      <c r="J9002" t="s">
        <v>6669</v>
      </c>
      <c r="K9002" t="s">
        <v>7174</v>
      </c>
      <c r="L9002">
        <v>85023</v>
      </c>
      <c r="M9002" t="s">
        <v>7208</v>
      </c>
      <c r="N9002" t="s">
        <v>8527</v>
      </c>
      <c r="O9002" t="s">
        <v>9074</v>
      </c>
      <c r="P9002" t="s">
        <v>9084</v>
      </c>
      <c r="Q9002" t="s">
        <v>10395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3">
      <c r="A9003">
        <v>9002</v>
      </c>
      <c r="B9003" t="s">
        <v>4516</v>
      </c>
      <c r="C9003">
        <v>41975</v>
      </c>
      <c r="D9003">
        <v>41982</v>
      </c>
      <c r="E9003" t="s">
        <v>5035</v>
      </c>
      <c r="F9003" t="s">
        <v>5643</v>
      </c>
      <c r="G9003" t="s">
        <v>6436</v>
      </c>
      <c r="H9003" t="s">
        <v>6625</v>
      </c>
      <c r="I9003" t="s">
        <v>6627</v>
      </c>
      <c r="J9003" t="s">
        <v>7034</v>
      </c>
      <c r="K9003" t="s">
        <v>7190</v>
      </c>
      <c r="L9003">
        <v>30328</v>
      </c>
      <c r="M9003" t="s">
        <v>7207</v>
      </c>
      <c r="N9003" t="s">
        <v>8839</v>
      </c>
      <c r="O9003" t="s">
        <v>9075</v>
      </c>
      <c r="P9003" t="s">
        <v>9087</v>
      </c>
      <c r="Q9003" t="s">
        <v>10711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3">
      <c r="A9004">
        <v>9003</v>
      </c>
      <c r="B9004" t="s">
        <v>4516</v>
      </c>
      <c r="C9004">
        <v>41975</v>
      </c>
      <c r="D9004">
        <v>41982</v>
      </c>
      <c r="E9004" t="s">
        <v>5035</v>
      </c>
      <c r="F9004" t="s">
        <v>5643</v>
      </c>
      <c r="G9004" t="s">
        <v>6436</v>
      </c>
      <c r="H9004" t="s">
        <v>6625</v>
      </c>
      <c r="I9004" t="s">
        <v>6627</v>
      </c>
      <c r="J9004" t="s">
        <v>7034</v>
      </c>
      <c r="K9004" t="s">
        <v>7190</v>
      </c>
      <c r="L9004">
        <v>30328</v>
      </c>
      <c r="M9004" t="s">
        <v>7207</v>
      </c>
      <c r="N9004" t="s">
        <v>7938</v>
      </c>
      <c r="O9004" t="s">
        <v>9074</v>
      </c>
      <c r="P9004" t="s">
        <v>9086</v>
      </c>
      <c r="Q9004" t="s">
        <v>9819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</row>
    <row r="9005" spans="1:25" x14ac:dyDescent="0.3">
      <c r="A9005">
        <v>9004</v>
      </c>
      <c r="B9005" t="s">
        <v>4517</v>
      </c>
      <c r="C9005">
        <v>42099</v>
      </c>
      <c r="D9005">
        <v>42100</v>
      </c>
      <c r="E9005" t="s">
        <v>5037</v>
      </c>
      <c r="F9005" t="s">
        <v>5264</v>
      </c>
      <c r="G9005" t="s">
        <v>6057</v>
      </c>
      <c r="H9005" s="4" t="s">
        <v>6624</v>
      </c>
      <c r="I9005" t="s">
        <v>6627</v>
      </c>
      <c r="J9005" t="s">
        <v>6885</v>
      </c>
      <c r="K9005" t="s">
        <v>6803</v>
      </c>
      <c r="L9005">
        <v>99207</v>
      </c>
      <c r="M9005" t="s">
        <v>7208</v>
      </c>
      <c r="N9005" t="s">
        <v>7308</v>
      </c>
      <c r="O9005" t="s">
        <v>9075</v>
      </c>
      <c r="P9005" t="s">
        <v>9087</v>
      </c>
      <c r="Q9005" t="s">
        <v>9190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3">
      <c r="A9006">
        <v>9005</v>
      </c>
      <c r="B9006" t="s">
        <v>4517</v>
      </c>
      <c r="C9006">
        <v>42099</v>
      </c>
      <c r="D9006">
        <v>42100</v>
      </c>
      <c r="E9006" t="s">
        <v>5037</v>
      </c>
      <c r="F9006" t="s">
        <v>5264</v>
      </c>
      <c r="G9006" t="s">
        <v>6057</v>
      </c>
      <c r="H9006" s="4" t="s">
        <v>6624</v>
      </c>
      <c r="I9006" t="s">
        <v>6627</v>
      </c>
      <c r="J9006" t="s">
        <v>6885</v>
      </c>
      <c r="K9006" t="s">
        <v>6803</v>
      </c>
      <c r="L9006">
        <v>99207</v>
      </c>
      <c r="M9006" t="s">
        <v>7208</v>
      </c>
      <c r="N9006" t="s">
        <v>8912</v>
      </c>
      <c r="O9006" t="s">
        <v>9074</v>
      </c>
      <c r="P9006" t="s">
        <v>9082</v>
      </c>
      <c r="Q9006" t="s">
        <v>10783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3">
      <c r="A9007">
        <v>9006</v>
      </c>
      <c r="B9007" t="s">
        <v>4518</v>
      </c>
      <c r="C9007">
        <v>43057</v>
      </c>
      <c r="D9007">
        <v>43057</v>
      </c>
      <c r="E9007" t="s">
        <v>5037</v>
      </c>
      <c r="F9007" t="s">
        <v>5278</v>
      </c>
      <c r="G9007" t="s">
        <v>6071</v>
      </c>
      <c r="H9007" t="s">
        <v>6625</v>
      </c>
      <c r="I9007" t="s">
        <v>6627</v>
      </c>
      <c r="J9007" t="s">
        <v>6785</v>
      </c>
      <c r="K9007" t="s">
        <v>7164</v>
      </c>
      <c r="L9007">
        <v>53209</v>
      </c>
      <c r="M9007" t="s">
        <v>7209</v>
      </c>
      <c r="N9007" t="s">
        <v>7632</v>
      </c>
      <c r="O9007" t="s">
        <v>9074</v>
      </c>
      <c r="P9007" t="s">
        <v>9080</v>
      </c>
      <c r="Q9007" t="s">
        <v>9514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3">
      <c r="A9008">
        <v>9007</v>
      </c>
      <c r="B9008" t="s">
        <v>4518</v>
      </c>
      <c r="C9008">
        <v>43057</v>
      </c>
      <c r="D9008">
        <v>43057</v>
      </c>
      <c r="E9008" t="s">
        <v>5037</v>
      </c>
      <c r="F9008" t="s">
        <v>5278</v>
      </c>
      <c r="G9008" t="s">
        <v>6071</v>
      </c>
      <c r="H9008" t="s">
        <v>6625</v>
      </c>
      <c r="I9008" t="s">
        <v>6627</v>
      </c>
      <c r="J9008" t="s">
        <v>6785</v>
      </c>
      <c r="K9008" t="s">
        <v>7164</v>
      </c>
      <c r="L9008">
        <v>53209</v>
      </c>
      <c r="M9008" t="s">
        <v>7209</v>
      </c>
      <c r="N9008" t="s">
        <v>7328</v>
      </c>
      <c r="O9008" t="s">
        <v>9074</v>
      </c>
      <c r="P9008" t="s">
        <v>9080</v>
      </c>
      <c r="Q9008" t="s">
        <v>9210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</row>
    <row r="9009" spans="1:25" x14ac:dyDescent="0.3">
      <c r="A9009">
        <v>9008</v>
      </c>
      <c r="B9009" t="s">
        <v>4518</v>
      </c>
      <c r="C9009">
        <v>43057</v>
      </c>
      <c r="D9009">
        <v>43057</v>
      </c>
      <c r="E9009" t="s">
        <v>5037</v>
      </c>
      <c r="F9009" t="s">
        <v>5278</v>
      </c>
      <c r="G9009" t="s">
        <v>6071</v>
      </c>
      <c r="H9009" t="s">
        <v>6625</v>
      </c>
      <c r="I9009" t="s">
        <v>6627</v>
      </c>
      <c r="J9009" t="s">
        <v>6785</v>
      </c>
      <c r="K9009" t="s">
        <v>7164</v>
      </c>
      <c r="L9009">
        <v>53209</v>
      </c>
      <c r="M9009" t="s">
        <v>7209</v>
      </c>
      <c r="N9009" t="s">
        <v>8858</v>
      </c>
      <c r="O9009" t="s">
        <v>9074</v>
      </c>
      <c r="P9009" t="s">
        <v>9078</v>
      </c>
      <c r="Q9009" t="s">
        <v>10729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3">
      <c r="A9010">
        <v>9009</v>
      </c>
      <c r="B9010" t="s">
        <v>4518</v>
      </c>
      <c r="C9010">
        <v>43057</v>
      </c>
      <c r="D9010">
        <v>43057</v>
      </c>
      <c r="E9010" t="s">
        <v>5037</v>
      </c>
      <c r="F9010" t="s">
        <v>5278</v>
      </c>
      <c r="G9010" t="s">
        <v>6071</v>
      </c>
      <c r="H9010" t="s">
        <v>6625</v>
      </c>
      <c r="I9010" t="s">
        <v>6627</v>
      </c>
      <c r="J9010" t="s">
        <v>6785</v>
      </c>
      <c r="K9010" t="s">
        <v>7164</v>
      </c>
      <c r="L9010">
        <v>53209</v>
      </c>
      <c r="M9010" t="s">
        <v>7209</v>
      </c>
      <c r="N9010" t="s">
        <v>7607</v>
      </c>
      <c r="O9010" t="s">
        <v>9073</v>
      </c>
      <c r="P9010" t="s">
        <v>9081</v>
      </c>
      <c r="Q9010" t="s">
        <v>9490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</row>
    <row r="9011" spans="1:25" x14ac:dyDescent="0.3">
      <c r="A9011">
        <v>9010</v>
      </c>
      <c r="B9011" t="s">
        <v>4519</v>
      </c>
      <c r="C9011">
        <v>42928</v>
      </c>
      <c r="D9011">
        <v>42934</v>
      </c>
      <c r="E9011" t="s">
        <v>5035</v>
      </c>
      <c r="F9011" t="s">
        <v>5788</v>
      </c>
      <c r="G9011" t="s">
        <v>6581</v>
      </c>
      <c r="H9011" s="4" t="s">
        <v>6624</v>
      </c>
      <c r="I9011" t="s">
        <v>6627</v>
      </c>
      <c r="J9011" t="s">
        <v>6681</v>
      </c>
      <c r="K9011" t="s">
        <v>7182</v>
      </c>
      <c r="L9011">
        <v>45014</v>
      </c>
      <c r="M9011" t="s">
        <v>7210</v>
      </c>
      <c r="N9011" t="s">
        <v>8657</v>
      </c>
      <c r="O9011" t="s">
        <v>9074</v>
      </c>
      <c r="P9011" t="s">
        <v>9086</v>
      </c>
      <c r="Q9011" t="s">
        <v>10526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3">
      <c r="A9012">
        <v>9011</v>
      </c>
      <c r="B9012" t="s">
        <v>4520</v>
      </c>
      <c r="C9012">
        <v>42874</v>
      </c>
      <c r="D9012">
        <v>42878</v>
      </c>
      <c r="E9012" t="s">
        <v>5035</v>
      </c>
      <c r="F9012" t="s">
        <v>5578</v>
      </c>
      <c r="G9012" t="s">
        <v>6371</v>
      </c>
      <c r="H9012" t="s">
        <v>6625</v>
      </c>
      <c r="I9012" t="s">
        <v>6627</v>
      </c>
      <c r="J9012" t="s">
        <v>6741</v>
      </c>
      <c r="K9012" t="s">
        <v>7177</v>
      </c>
      <c r="L9012">
        <v>35810</v>
      </c>
      <c r="M9012" t="s">
        <v>7207</v>
      </c>
      <c r="N9012" t="s">
        <v>8715</v>
      </c>
      <c r="O9012" t="s">
        <v>9074</v>
      </c>
      <c r="P9012" t="s">
        <v>9084</v>
      </c>
      <c r="Q9012" t="s">
        <v>10584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3">
      <c r="A9013">
        <v>9012</v>
      </c>
      <c r="B9013" t="s">
        <v>4521</v>
      </c>
      <c r="C9013">
        <v>42358</v>
      </c>
      <c r="D9013">
        <v>42359</v>
      </c>
      <c r="E9013" t="s">
        <v>5036</v>
      </c>
      <c r="F9013" t="s">
        <v>5563</v>
      </c>
      <c r="G9013" t="s">
        <v>6356</v>
      </c>
      <c r="H9013" t="s">
        <v>6626</v>
      </c>
      <c r="I9013" t="s">
        <v>6627</v>
      </c>
      <c r="J9013" t="s">
        <v>6639</v>
      </c>
      <c r="K9013" t="s">
        <v>7163</v>
      </c>
      <c r="L9013">
        <v>77036</v>
      </c>
      <c r="M9013" t="s">
        <v>7209</v>
      </c>
      <c r="N9013" t="s">
        <v>7936</v>
      </c>
      <c r="O9013" t="s">
        <v>9075</v>
      </c>
      <c r="P9013" t="s">
        <v>9087</v>
      </c>
      <c r="Q9013" t="s">
        <v>9817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3">
      <c r="A9014">
        <v>9013</v>
      </c>
      <c r="B9014" t="s">
        <v>4522</v>
      </c>
      <c r="C9014">
        <v>42421</v>
      </c>
      <c r="D9014">
        <v>42422</v>
      </c>
      <c r="E9014" t="s">
        <v>5036</v>
      </c>
      <c r="F9014" t="s">
        <v>5143</v>
      </c>
      <c r="G9014" t="s">
        <v>5936</v>
      </c>
      <c r="H9014" t="s">
        <v>6625</v>
      </c>
      <c r="I9014" t="s">
        <v>6627</v>
      </c>
      <c r="J9014" t="s">
        <v>6647</v>
      </c>
      <c r="K9014" t="s">
        <v>7173</v>
      </c>
      <c r="L9014">
        <v>10011</v>
      </c>
      <c r="M9014" t="s">
        <v>7210</v>
      </c>
      <c r="N9014" t="s">
        <v>7486</v>
      </c>
      <c r="O9014" t="s">
        <v>9073</v>
      </c>
      <c r="P9014" t="s">
        <v>9081</v>
      </c>
      <c r="Q9014" t="s">
        <v>9368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</row>
    <row r="9015" spans="1:25" x14ac:dyDescent="0.3">
      <c r="A9015">
        <v>9014</v>
      </c>
      <c r="B9015" t="s">
        <v>4523</v>
      </c>
      <c r="C9015">
        <v>42812</v>
      </c>
      <c r="D9015">
        <v>42816</v>
      </c>
      <c r="E9015" t="s">
        <v>5035</v>
      </c>
      <c r="F9015" t="s">
        <v>5809</v>
      </c>
      <c r="G9015" t="s">
        <v>6602</v>
      </c>
      <c r="H9015" t="s">
        <v>6625</v>
      </c>
      <c r="I9015" t="s">
        <v>6627</v>
      </c>
      <c r="J9015" t="s">
        <v>6629</v>
      </c>
      <c r="K9015" t="s">
        <v>7160</v>
      </c>
      <c r="L9015">
        <v>90008</v>
      </c>
      <c r="M9015" t="s">
        <v>7208</v>
      </c>
      <c r="N9015" t="s">
        <v>8833</v>
      </c>
      <c r="O9015" t="s">
        <v>9074</v>
      </c>
      <c r="P9015" t="s">
        <v>9082</v>
      </c>
      <c r="Q9015" t="s">
        <v>10143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3">
      <c r="A9016">
        <v>9015</v>
      </c>
      <c r="B9016" t="s">
        <v>4523</v>
      </c>
      <c r="C9016">
        <v>42812</v>
      </c>
      <c r="D9016">
        <v>42816</v>
      </c>
      <c r="E9016" t="s">
        <v>5035</v>
      </c>
      <c r="F9016" t="s">
        <v>5809</v>
      </c>
      <c r="G9016" t="s">
        <v>6602</v>
      </c>
      <c r="H9016" t="s">
        <v>6625</v>
      </c>
      <c r="I9016" t="s">
        <v>6627</v>
      </c>
      <c r="J9016" t="s">
        <v>6629</v>
      </c>
      <c r="K9016" t="s">
        <v>7160</v>
      </c>
      <c r="L9016">
        <v>90008</v>
      </c>
      <c r="M9016" t="s">
        <v>7208</v>
      </c>
      <c r="N9016" t="s">
        <v>7987</v>
      </c>
      <c r="O9016" t="s">
        <v>9074</v>
      </c>
      <c r="P9016" t="s">
        <v>9088</v>
      </c>
      <c r="Q9016" t="s">
        <v>9868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3">
      <c r="A9017">
        <v>9016</v>
      </c>
      <c r="B9017" t="s">
        <v>4524</v>
      </c>
      <c r="C9017">
        <v>42721</v>
      </c>
      <c r="D9017">
        <v>42727</v>
      </c>
      <c r="E9017" t="s">
        <v>5035</v>
      </c>
      <c r="F9017" t="s">
        <v>5412</v>
      </c>
      <c r="G9017" t="s">
        <v>6205</v>
      </c>
      <c r="H9017" t="s">
        <v>6625</v>
      </c>
      <c r="I9017" t="s">
        <v>6627</v>
      </c>
      <c r="J9017" t="s">
        <v>6678</v>
      </c>
      <c r="K9017" t="s">
        <v>7185</v>
      </c>
      <c r="L9017">
        <v>88220</v>
      </c>
      <c r="M9017" t="s">
        <v>7208</v>
      </c>
      <c r="N9017" t="s">
        <v>7885</v>
      </c>
      <c r="O9017" t="s">
        <v>9074</v>
      </c>
      <c r="P9017" t="s">
        <v>9084</v>
      </c>
      <c r="Q9017" t="s">
        <v>9767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3">
      <c r="A9018">
        <v>9017</v>
      </c>
      <c r="B9018" t="s">
        <v>4524</v>
      </c>
      <c r="C9018">
        <v>42721</v>
      </c>
      <c r="D9018">
        <v>42727</v>
      </c>
      <c r="E9018" t="s">
        <v>5035</v>
      </c>
      <c r="F9018" t="s">
        <v>5412</v>
      </c>
      <c r="G9018" t="s">
        <v>6205</v>
      </c>
      <c r="H9018" t="s">
        <v>6625</v>
      </c>
      <c r="I9018" t="s">
        <v>6627</v>
      </c>
      <c r="J9018" t="s">
        <v>6678</v>
      </c>
      <c r="K9018" t="s">
        <v>7185</v>
      </c>
      <c r="L9018">
        <v>88220</v>
      </c>
      <c r="M9018" t="s">
        <v>7208</v>
      </c>
      <c r="N9018" t="s">
        <v>8606</v>
      </c>
      <c r="O9018" t="s">
        <v>9074</v>
      </c>
      <c r="P9018" t="s">
        <v>9084</v>
      </c>
      <c r="Q9018" t="s">
        <v>10475</v>
      </c>
      <c r="R9018">
        <v>11.416</v>
      </c>
      <c r="S9018">
        <v>1</v>
      </c>
      <c r="T9018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3">
      <c r="A9019">
        <v>9018</v>
      </c>
      <c r="B9019" t="s">
        <v>4525</v>
      </c>
      <c r="C9019">
        <v>42455</v>
      </c>
      <c r="D9019">
        <v>42457</v>
      </c>
      <c r="E9019" t="s">
        <v>5034</v>
      </c>
      <c r="F9019" t="s">
        <v>5635</v>
      </c>
      <c r="G9019" t="s">
        <v>6428</v>
      </c>
      <c r="H9019" s="4" t="s">
        <v>6624</v>
      </c>
      <c r="I9019" t="s">
        <v>6627</v>
      </c>
      <c r="J9019" t="s">
        <v>7077</v>
      </c>
      <c r="K9019" t="s">
        <v>7203</v>
      </c>
      <c r="L9019">
        <v>83201</v>
      </c>
      <c r="M9019" t="s">
        <v>7208</v>
      </c>
      <c r="N9019" t="s">
        <v>8228</v>
      </c>
      <c r="O9019" t="s">
        <v>9074</v>
      </c>
      <c r="P9019" t="s">
        <v>9086</v>
      </c>
      <c r="Q9019" t="s">
        <v>10101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</row>
    <row r="9020" spans="1:25" x14ac:dyDescent="0.3">
      <c r="A9020">
        <v>9019</v>
      </c>
      <c r="B9020" t="s">
        <v>4525</v>
      </c>
      <c r="C9020">
        <v>42455</v>
      </c>
      <c r="D9020">
        <v>42457</v>
      </c>
      <c r="E9020" t="s">
        <v>5034</v>
      </c>
      <c r="F9020" t="s">
        <v>5635</v>
      </c>
      <c r="G9020" t="s">
        <v>6428</v>
      </c>
      <c r="H9020" s="4" t="s">
        <v>6624</v>
      </c>
      <c r="I9020" t="s">
        <v>6627</v>
      </c>
      <c r="J9020" t="s">
        <v>7077</v>
      </c>
      <c r="K9020" t="s">
        <v>7203</v>
      </c>
      <c r="L9020">
        <v>83201</v>
      </c>
      <c r="M9020" t="s">
        <v>7208</v>
      </c>
      <c r="N9020" t="s">
        <v>7231</v>
      </c>
      <c r="O9020" t="s">
        <v>9074</v>
      </c>
      <c r="P9020" t="s">
        <v>9084</v>
      </c>
      <c r="Q9020" t="s">
        <v>9113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3">
      <c r="A9021">
        <v>9020</v>
      </c>
      <c r="B9021" t="s">
        <v>4526</v>
      </c>
      <c r="C9021">
        <v>41989</v>
      </c>
      <c r="D9021">
        <v>41991</v>
      </c>
      <c r="E9021" t="s">
        <v>5034</v>
      </c>
      <c r="F9021" t="s">
        <v>5135</v>
      </c>
      <c r="G9021" t="s">
        <v>5928</v>
      </c>
      <c r="H9021" s="4" t="s">
        <v>6624</v>
      </c>
      <c r="I9021" t="s">
        <v>6627</v>
      </c>
      <c r="J9021" t="s">
        <v>6651</v>
      </c>
      <c r="K9021" t="s">
        <v>7175</v>
      </c>
      <c r="L9021">
        <v>22153</v>
      </c>
      <c r="M9021" t="s">
        <v>7207</v>
      </c>
      <c r="N9021" t="s">
        <v>8170</v>
      </c>
      <c r="O9021" t="s">
        <v>9075</v>
      </c>
      <c r="P9021" t="s">
        <v>9087</v>
      </c>
      <c r="Q9021" t="s">
        <v>10045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3">
      <c r="A9022">
        <v>9021</v>
      </c>
      <c r="B9022" t="s">
        <v>4526</v>
      </c>
      <c r="C9022">
        <v>41989</v>
      </c>
      <c r="D9022">
        <v>41991</v>
      </c>
      <c r="E9022" t="s">
        <v>5034</v>
      </c>
      <c r="F9022" t="s">
        <v>5135</v>
      </c>
      <c r="G9022" t="s">
        <v>5928</v>
      </c>
      <c r="H9022" s="4" t="s">
        <v>6624</v>
      </c>
      <c r="I9022" t="s">
        <v>6627</v>
      </c>
      <c r="J9022" t="s">
        <v>6651</v>
      </c>
      <c r="K9022" t="s">
        <v>7175</v>
      </c>
      <c r="L9022">
        <v>22153</v>
      </c>
      <c r="M9022" t="s">
        <v>7207</v>
      </c>
      <c r="N9022" t="s">
        <v>8086</v>
      </c>
      <c r="O9022" t="s">
        <v>9073</v>
      </c>
      <c r="P9022" t="s">
        <v>9081</v>
      </c>
      <c r="Q9022" t="s">
        <v>9962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3">
      <c r="A9023">
        <v>9022</v>
      </c>
      <c r="B9023" t="s">
        <v>4527</v>
      </c>
      <c r="C9023">
        <v>42323</v>
      </c>
      <c r="D9023">
        <v>42328</v>
      </c>
      <c r="E9023" t="s">
        <v>5035</v>
      </c>
      <c r="F9023" t="s">
        <v>5816</v>
      </c>
      <c r="G9023" t="s">
        <v>6609</v>
      </c>
      <c r="H9023" t="s">
        <v>6625</v>
      </c>
      <c r="I9023" t="s">
        <v>6627</v>
      </c>
      <c r="J9023" t="s">
        <v>6794</v>
      </c>
      <c r="K9023" t="s">
        <v>7182</v>
      </c>
      <c r="L9023">
        <v>43615</v>
      </c>
      <c r="M9023" t="s">
        <v>7210</v>
      </c>
      <c r="N9023" t="s">
        <v>8371</v>
      </c>
      <c r="O9023" t="s">
        <v>9074</v>
      </c>
      <c r="P9023" t="s">
        <v>9084</v>
      </c>
      <c r="Q9023" t="s">
        <v>10240</v>
      </c>
      <c r="R9023">
        <v>166.92</v>
      </c>
      <c r="S9023">
        <v>13</v>
      </c>
      <c r="T9023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</row>
    <row r="9024" spans="1:25" x14ac:dyDescent="0.3">
      <c r="A9024">
        <v>9023</v>
      </c>
      <c r="B9024" t="s">
        <v>4528</v>
      </c>
      <c r="C9024">
        <v>42604</v>
      </c>
      <c r="D9024">
        <v>42605</v>
      </c>
      <c r="E9024" t="s">
        <v>5036</v>
      </c>
      <c r="F9024" t="s">
        <v>5717</v>
      </c>
      <c r="G9024" t="s">
        <v>6510</v>
      </c>
      <c r="H9024" t="s">
        <v>6626</v>
      </c>
      <c r="I9024" t="s">
        <v>6627</v>
      </c>
      <c r="J9024" t="s">
        <v>6926</v>
      </c>
      <c r="K9024" t="s">
        <v>7180</v>
      </c>
      <c r="L9024">
        <v>80525</v>
      </c>
      <c r="M9024" t="s">
        <v>7208</v>
      </c>
      <c r="N9024" t="s">
        <v>7725</v>
      </c>
      <c r="O9024" t="s">
        <v>9073</v>
      </c>
      <c r="P9024" t="s">
        <v>9081</v>
      </c>
      <c r="Q9024" t="s">
        <v>9607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3">
      <c r="A9025">
        <v>9024</v>
      </c>
      <c r="B9025" t="s">
        <v>4529</v>
      </c>
      <c r="C9025">
        <v>42184</v>
      </c>
      <c r="D9025">
        <v>42187</v>
      </c>
      <c r="E9025" t="s">
        <v>5036</v>
      </c>
      <c r="F9025" t="s">
        <v>5533</v>
      </c>
      <c r="G9025" t="s">
        <v>6326</v>
      </c>
      <c r="H9025" s="4" t="s">
        <v>6624</v>
      </c>
      <c r="I9025" t="s">
        <v>6627</v>
      </c>
      <c r="J9025" t="s">
        <v>6647</v>
      </c>
      <c r="K9025" t="s">
        <v>7173</v>
      </c>
      <c r="L9025">
        <v>10024</v>
      </c>
      <c r="M9025" t="s">
        <v>7210</v>
      </c>
      <c r="N9025" t="s">
        <v>7752</v>
      </c>
      <c r="O9025" t="s">
        <v>9073</v>
      </c>
      <c r="P9025" t="s">
        <v>9077</v>
      </c>
      <c r="Q9025" t="s">
        <v>9634</v>
      </c>
      <c r="R9025">
        <v>117.88200000000001</v>
      </c>
      <c r="S9025">
        <v>1</v>
      </c>
      <c r="T9025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3">
      <c r="A9026">
        <v>9025</v>
      </c>
      <c r="B9026" t="s">
        <v>4530</v>
      </c>
      <c r="C9026">
        <v>42547</v>
      </c>
      <c r="D9026">
        <v>42553</v>
      </c>
      <c r="E9026" t="s">
        <v>5035</v>
      </c>
      <c r="F9026" t="s">
        <v>5816</v>
      </c>
      <c r="G9026" t="s">
        <v>6609</v>
      </c>
      <c r="H9026" t="s">
        <v>6625</v>
      </c>
      <c r="I9026" t="s">
        <v>6627</v>
      </c>
      <c r="J9026" t="s">
        <v>6647</v>
      </c>
      <c r="K9026" t="s">
        <v>7173</v>
      </c>
      <c r="L9026">
        <v>10035</v>
      </c>
      <c r="M9026" t="s">
        <v>7210</v>
      </c>
      <c r="N9026" t="s">
        <v>8906</v>
      </c>
      <c r="O9026" t="s">
        <v>9075</v>
      </c>
      <c r="P9026" t="s">
        <v>9087</v>
      </c>
      <c r="Q9026" t="s">
        <v>10776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3">
      <c r="A9027">
        <v>9026</v>
      </c>
      <c r="B9027" t="s">
        <v>4530</v>
      </c>
      <c r="C9027">
        <v>42547</v>
      </c>
      <c r="D9027">
        <v>42553</v>
      </c>
      <c r="E9027" t="s">
        <v>5035</v>
      </c>
      <c r="F9027" t="s">
        <v>5816</v>
      </c>
      <c r="G9027" t="s">
        <v>6609</v>
      </c>
      <c r="H9027" t="s">
        <v>6625</v>
      </c>
      <c r="I9027" t="s">
        <v>6627</v>
      </c>
      <c r="J9027" t="s">
        <v>6647</v>
      </c>
      <c r="K9027" t="s">
        <v>7173</v>
      </c>
      <c r="L9027">
        <v>10035</v>
      </c>
      <c r="M9027" t="s">
        <v>7210</v>
      </c>
      <c r="N9027" t="s">
        <v>8692</v>
      </c>
      <c r="O9027" t="s">
        <v>9075</v>
      </c>
      <c r="P9027" t="s">
        <v>9087</v>
      </c>
      <c r="Q9027" t="s">
        <v>10561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3">
      <c r="A9028">
        <v>9027</v>
      </c>
      <c r="B9028" t="s">
        <v>4530</v>
      </c>
      <c r="C9028">
        <v>42547</v>
      </c>
      <c r="D9028">
        <v>42553</v>
      </c>
      <c r="E9028" t="s">
        <v>5035</v>
      </c>
      <c r="F9028" t="s">
        <v>5816</v>
      </c>
      <c r="G9028" t="s">
        <v>6609</v>
      </c>
      <c r="H9028" t="s">
        <v>6625</v>
      </c>
      <c r="I9028" t="s">
        <v>6627</v>
      </c>
      <c r="J9028" t="s">
        <v>6647</v>
      </c>
      <c r="K9028" t="s">
        <v>7173</v>
      </c>
      <c r="L9028">
        <v>10035</v>
      </c>
      <c r="M9028" t="s">
        <v>7210</v>
      </c>
      <c r="N9028" t="s">
        <v>8191</v>
      </c>
      <c r="O9028" t="s">
        <v>9073</v>
      </c>
      <c r="P9028" t="s">
        <v>9081</v>
      </c>
      <c r="Q9028" t="s">
        <v>10066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3">
      <c r="A9029">
        <v>9028</v>
      </c>
      <c r="B9029" t="s">
        <v>4531</v>
      </c>
      <c r="C9029">
        <v>42630</v>
      </c>
      <c r="D9029">
        <v>42635</v>
      </c>
      <c r="E9029" t="s">
        <v>5035</v>
      </c>
      <c r="F9029" t="s">
        <v>5060</v>
      </c>
      <c r="G9029" t="s">
        <v>5853</v>
      </c>
      <c r="H9029" s="4" t="s">
        <v>6624</v>
      </c>
      <c r="I9029" t="s">
        <v>6627</v>
      </c>
      <c r="J9029" t="s">
        <v>7144</v>
      </c>
      <c r="K9029" t="s">
        <v>7189</v>
      </c>
      <c r="L9029">
        <v>1752</v>
      </c>
      <c r="M9029" t="s">
        <v>7210</v>
      </c>
      <c r="N9029" t="s">
        <v>7838</v>
      </c>
      <c r="O9029" t="s">
        <v>9073</v>
      </c>
      <c r="P9029" t="s">
        <v>9081</v>
      </c>
      <c r="Q9029" t="s">
        <v>9720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</row>
    <row r="9030" spans="1:25" x14ac:dyDescent="0.3">
      <c r="A9030">
        <v>9029</v>
      </c>
      <c r="B9030" t="s">
        <v>4531</v>
      </c>
      <c r="C9030">
        <v>42630</v>
      </c>
      <c r="D9030">
        <v>42635</v>
      </c>
      <c r="E9030" t="s">
        <v>5035</v>
      </c>
      <c r="F9030" t="s">
        <v>5060</v>
      </c>
      <c r="G9030" t="s">
        <v>5853</v>
      </c>
      <c r="H9030" s="4" t="s">
        <v>6624</v>
      </c>
      <c r="I9030" t="s">
        <v>6627</v>
      </c>
      <c r="J9030" t="s">
        <v>7144</v>
      </c>
      <c r="K9030" t="s">
        <v>7189</v>
      </c>
      <c r="L9030">
        <v>1752</v>
      </c>
      <c r="M9030" t="s">
        <v>7210</v>
      </c>
      <c r="N9030" t="s">
        <v>7652</v>
      </c>
      <c r="O9030" t="s">
        <v>9073</v>
      </c>
      <c r="P9030" t="s">
        <v>9081</v>
      </c>
      <c r="Q9030" t="s">
        <v>9534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3">
      <c r="A9031">
        <v>9030</v>
      </c>
      <c r="B9031" t="s">
        <v>4532</v>
      </c>
      <c r="C9031">
        <v>41838</v>
      </c>
      <c r="D9031">
        <v>41843</v>
      </c>
      <c r="E9031" t="s">
        <v>5035</v>
      </c>
      <c r="F9031" t="s">
        <v>5729</v>
      </c>
      <c r="G9031" t="s">
        <v>6522</v>
      </c>
      <c r="H9031" s="4" t="s">
        <v>6624</v>
      </c>
      <c r="I9031" t="s">
        <v>6627</v>
      </c>
      <c r="J9031" t="s">
        <v>6733</v>
      </c>
      <c r="K9031" t="s">
        <v>7173</v>
      </c>
      <c r="L9031">
        <v>10801</v>
      </c>
      <c r="M9031" t="s">
        <v>7210</v>
      </c>
      <c r="N9031" t="s">
        <v>7741</v>
      </c>
      <c r="O9031" t="s">
        <v>9074</v>
      </c>
      <c r="P9031" t="s">
        <v>9084</v>
      </c>
      <c r="Q9031" t="s">
        <v>9623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</row>
    <row r="9032" spans="1:25" x14ac:dyDescent="0.3">
      <c r="A9032">
        <v>9031</v>
      </c>
      <c r="B9032" t="s">
        <v>4533</v>
      </c>
      <c r="C9032">
        <v>42979</v>
      </c>
      <c r="D9032">
        <v>42979</v>
      </c>
      <c r="E9032" t="s">
        <v>5037</v>
      </c>
      <c r="F9032" t="s">
        <v>5497</v>
      </c>
      <c r="G9032" t="s">
        <v>6290</v>
      </c>
      <c r="H9032" t="s">
        <v>6625</v>
      </c>
      <c r="I9032" t="s">
        <v>6627</v>
      </c>
      <c r="J9032" t="s">
        <v>6631</v>
      </c>
      <c r="K9032" t="s">
        <v>6803</v>
      </c>
      <c r="L9032">
        <v>98103</v>
      </c>
      <c r="M9032" t="s">
        <v>7208</v>
      </c>
      <c r="N9032" t="s">
        <v>8363</v>
      </c>
      <c r="O9032" t="s">
        <v>9074</v>
      </c>
      <c r="P9032" t="s">
        <v>9085</v>
      </c>
      <c r="Q9032" t="s">
        <v>10233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</row>
    <row r="9033" spans="1:25" x14ac:dyDescent="0.3">
      <c r="A9033">
        <v>9032</v>
      </c>
      <c r="B9033" t="s">
        <v>4533</v>
      </c>
      <c r="C9033">
        <v>42979</v>
      </c>
      <c r="D9033">
        <v>42979</v>
      </c>
      <c r="E9033" t="s">
        <v>5037</v>
      </c>
      <c r="F9033" t="s">
        <v>5497</v>
      </c>
      <c r="G9033" t="s">
        <v>6290</v>
      </c>
      <c r="H9033" t="s">
        <v>6625</v>
      </c>
      <c r="I9033" t="s">
        <v>6627</v>
      </c>
      <c r="J9033" t="s">
        <v>6631</v>
      </c>
      <c r="K9033" t="s">
        <v>6803</v>
      </c>
      <c r="L9033">
        <v>98103</v>
      </c>
      <c r="M9033" t="s">
        <v>7208</v>
      </c>
      <c r="N9033" t="s">
        <v>7434</v>
      </c>
      <c r="O9033" t="s">
        <v>9073</v>
      </c>
      <c r="P9033" t="s">
        <v>9079</v>
      </c>
      <c r="Q9033" t="s">
        <v>9317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3">
      <c r="A9034">
        <v>9033</v>
      </c>
      <c r="B9034" t="s">
        <v>4534</v>
      </c>
      <c r="C9034">
        <v>42908</v>
      </c>
      <c r="D9034">
        <v>42912</v>
      </c>
      <c r="E9034" t="s">
        <v>5035</v>
      </c>
      <c r="F9034" t="s">
        <v>5084</v>
      </c>
      <c r="G9034" t="s">
        <v>5877</v>
      </c>
      <c r="H9034" t="s">
        <v>6626</v>
      </c>
      <c r="I9034" t="s">
        <v>6627</v>
      </c>
      <c r="J9034" t="s">
        <v>6693</v>
      </c>
      <c r="K9034" t="s">
        <v>7170</v>
      </c>
      <c r="L9034">
        <v>48227</v>
      </c>
      <c r="M9034" t="s">
        <v>7209</v>
      </c>
      <c r="N9034" t="s">
        <v>7212</v>
      </c>
      <c r="O9034" t="s">
        <v>9073</v>
      </c>
      <c r="P9034" t="s">
        <v>9077</v>
      </c>
      <c r="Q9034" t="s">
        <v>9094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3">
      <c r="A9035">
        <v>9034</v>
      </c>
      <c r="B9035" t="s">
        <v>4535</v>
      </c>
      <c r="C9035">
        <v>41884</v>
      </c>
      <c r="D9035">
        <v>41889</v>
      </c>
      <c r="E9035" t="s">
        <v>5035</v>
      </c>
      <c r="F9035" t="s">
        <v>5221</v>
      </c>
      <c r="G9035" t="s">
        <v>6014</v>
      </c>
      <c r="H9035" s="4" t="s">
        <v>6624</v>
      </c>
      <c r="I9035" t="s">
        <v>6627</v>
      </c>
      <c r="J9035" t="s">
        <v>6742</v>
      </c>
      <c r="K9035" t="s">
        <v>7194</v>
      </c>
      <c r="L9035">
        <v>72701</v>
      </c>
      <c r="M9035" t="s">
        <v>7207</v>
      </c>
      <c r="N9035" t="s">
        <v>8387</v>
      </c>
      <c r="O9035" t="s">
        <v>9074</v>
      </c>
      <c r="P9035" t="s">
        <v>9084</v>
      </c>
      <c r="Q9035" t="s">
        <v>10255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3">
      <c r="A9036">
        <v>9035</v>
      </c>
      <c r="B9036" t="s">
        <v>4536</v>
      </c>
      <c r="C9036">
        <v>42278</v>
      </c>
      <c r="D9036">
        <v>42282</v>
      </c>
      <c r="E9036" t="s">
        <v>5035</v>
      </c>
      <c r="F9036" t="s">
        <v>5113</v>
      </c>
      <c r="G9036" t="s">
        <v>5906</v>
      </c>
      <c r="H9036" s="4" t="s">
        <v>6624</v>
      </c>
      <c r="I9036" t="s">
        <v>6627</v>
      </c>
      <c r="J9036" t="s">
        <v>6721</v>
      </c>
      <c r="K9036" t="s">
        <v>7168</v>
      </c>
      <c r="L9036">
        <v>62301</v>
      </c>
      <c r="M9036" t="s">
        <v>7209</v>
      </c>
      <c r="N9036" t="s">
        <v>8601</v>
      </c>
      <c r="O9036" t="s">
        <v>9074</v>
      </c>
      <c r="P9036" t="s">
        <v>9084</v>
      </c>
      <c r="Q9036" t="s">
        <v>10469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3">
      <c r="A9037">
        <v>9036</v>
      </c>
      <c r="B9037" t="s">
        <v>4536</v>
      </c>
      <c r="C9037">
        <v>42278</v>
      </c>
      <c r="D9037">
        <v>42282</v>
      </c>
      <c r="E9037" t="s">
        <v>5035</v>
      </c>
      <c r="F9037" t="s">
        <v>5113</v>
      </c>
      <c r="G9037" t="s">
        <v>5906</v>
      </c>
      <c r="H9037" s="4" t="s">
        <v>6624</v>
      </c>
      <c r="I9037" t="s">
        <v>6627</v>
      </c>
      <c r="J9037" t="s">
        <v>6721</v>
      </c>
      <c r="K9037" t="s">
        <v>7168</v>
      </c>
      <c r="L9037">
        <v>62301</v>
      </c>
      <c r="M9037" t="s">
        <v>7209</v>
      </c>
      <c r="N9037" t="s">
        <v>7362</v>
      </c>
      <c r="O9037" t="s">
        <v>9075</v>
      </c>
      <c r="P9037" t="s">
        <v>9087</v>
      </c>
      <c r="Q9037" t="s">
        <v>9245</v>
      </c>
      <c r="R9037">
        <v>108.768</v>
      </c>
      <c r="S9037">
        <v>4</v>
      </c>
      <c r="T9037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3">
      <c r="A9038">
        <v>9037</v>
      </c>
      <c r="B9038" t="s">
        <v>4537</v>
      </c>
      <c r="C9038">
        <v>42101</v>
      </c>
      <c r="D9038">
        <v>42104</v>
      </c>
      <c r="E9038" t="s">
        <v>5036</v>
      </c>
      <c r="F9038" t="s">
        <v>5299</v>
      </c>
      <c r="G9038" t="s">
        <v>6092</v>
      </c>
      <c r="H9038" s="4" t="s">
        <v>6624</v>
      </c>
      <c r="I9038" t="s">
        <v>6627</v>
      </c>
      <c r="J9038" t="s">
        <v>6647</v>
      </c>
      <c r="K9038" t="s">
        <v>7173</v>
      </c>
      <c r="L9038">
        <v>10035</v>
      </c>
      <c r="M9038" t="s">
        <v>7210</v>
      </c>
      <c r="N9038" t="s">
        <v>8220</v>
      </c>
      <c r="O9038" t="s">
        <v>9074</v>
      </c>
      <c r="P9038" t="s">
        <v>9086</v>
      </c>
      <c r="Q9038" t="s">
        <v>10094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</row>
    <row r="9039" spans="1:25" x14ac:dyDescent="0.3">
      <c r="A9039">
        <v>9038</v>
      </c>
      <c r="B9039" t="s">
        <v>4537</v>
      </c>
      <c r="C9039">
        <v>42101</v>
      </c>
      <c r="D9039">
        <v>42104</v>
      </c>
      <c r="E9039" t="s">
        <v>5036</v>
      </c>
      <c r="F9039" t="s">
        <v>5299</v>
      </c>
      <c r="G9039" t="s">
        <v>6092</v>
      </c>
      <c r="H9039" s="4" t="s">
        <v>6624</v>
      </c>
      <c r="I9039" t="s">
        <v>6627</v>
      </c>
      <c r="J9039" t="s">
        <v>6647</v>
      </c>
      <c r="K9039" t="s">
        <v>7173</v>
      </c>
      <c r="L9039">
        <v>10035</v>
      </c>
      <c r="M9039" t="s">
        <v>7210</v>
      </c>
      <c r="N9039" t="s">
        <v>8222</v>
      </c>
      <c r="O9039" t="s">
        <v>9074</v>
      </c>
      <c r="P9039" t="s">
        <v>9080</v>
      </c>
      <c r="Q9039" t="s">
        <v>10096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3">
      <c r="A9040">
        <v>9039</v>
      </c>
      <c r="B9040" t="s">
        <v>4538</v>
      </c>
      <c r="C9040">
        <v>43060</v>
      </c>
      <c r="D9040">
        <v>43060</v>
      </c>
      <c r="E9040" t="s">
        <v>5037</v>
      </c>
      <c r="F9040" t="s">
        <v>5559</v>
      </c>
      <c r="G9040" t="s">
        <v>6352</v>
      </c>
      <c r="H9040" s="4" t="s">
        <v>6624</v>
      </c>
      <c r="I9040" t="s">
        <v>6627</v>
      </c>
      <c r="J9040" t="s">
        <v>6639</v>
      </c>
      <c r="K9040" t="s">
        <v>7163</v>
      </c>
      <c r="L9040">
        <v>77095</v>
      </c>
      <c r="M9040" t="s">
        <v>7209</v>
      </c>
      <c r="N9040" t="s">
        <v>7672</v>
      </c>
      <c r="O9040" t="s">
        <v>9075</v>
      </c>
      <c r="P9040" t="s">
        <v>9083</v>
      </c>
      <c r="Q9040" t="s">
        <v>9555</v>
      </c>
      <c r="R9040">
        <v>55.176000000000002</v>
      </c>
      <c r="S9040">
        <v>3</v>
      </c>
      <c r="T9040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3">
      <c r="A9041">
        <v>9040</v>
      </c>
      <c r="B9041" t="s">
        <v>4539</v>
      </c>
      <c r="C9041">
        <v>42721</v>
      </c>
      <c r="D9041">
        <v>42725</v>
      </c>
      <c r="E9041" t="s">
        <v>5035</v>
      </c>
      <c r="F9041" t="s">
        <v>5493</v>
      </c>
      <c r="G9041" t="s">
        <v>6286</v>
      </c>
      <c r="H9041" s="4" t="s">
        <v>6624</v>
      </c>
      <c r="I9041" t="s">
        <v>6627</v>
      </c>
      <c r="J9041" t="s">
        <v>6693</v>
      </c>
      <c r="K9041" t="s">
        <v>7170</v>
      </c>
      <c r="L9041">
        <v>48205</v>
      </c>
      <c r="M9041" t="s">
        <v>7209</v>
      </c>
      <c r="N9041" t="s">
        <v>7903</v>
      </c>
      <c r="O9041" t="s">
        <v>9074</v>
      </c>
      <c r="P9041" t="s">
        <v>9084</v>
      </c>
      <c r="Q9041" t="s">
        <v>9785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3">
      <c r="A9042">
        <v>9041</v>
      </c>
      <c r="B9042" t="s">
        <v>4540</v>
      </c>
      <c r="C9042">
        <v>41901</v>
      </c>
      <c r="D9042">
        <v>41906</v>
      </c>
      <c r="E9042" t="s">
        <v>5035</v>
      </c>
      <c r="F9042" t="s">
        <v>5578</v>
      </c>
      <c r="G9042" t="s">
        <v>6371</v>
      </c>
      <c r="H9042" t="s">
        <v>6625</v>
      </c>
      <c r="I9042" t="s">
        <v>6627</v>
      </c>
      <c r="J9042" t="s">
        <v>7060</v>
      </c>
      <c r="K9042" t="s">
        <v>7174</v>
      </c>
      <c r="L9042">
        <v>85224</v>
      </c>
      <c r="M9042" t="s">
        <v>7208</v>
      </c>
      <c r="N9042" t="s">
        <v>8327</v>
      </c>
      <c r="O9042" t="s">
        <v>9073</v>
      </c>
      <c r="P9042" t="s">
        <v>9079</v>
      </c>
      <c r="Q9042" t="s">
        <v>10197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3">
      <c r="A9043">
        <v>9042</v>
      </c>
      <c r="B9043" t="s">
        <v>4541</v>
      </c>
      <c r="C9043">
        <v>41910</v>
      </c>
      <c r="D9043">
        <v>41915</v>
      </c>
      <c r="E9043" t="s">
        <v>5035</v>
      </c>
      <c r="F9043" t="s">
        <v>5228</v>
      </c>
      <c r="G9043" t="s">
        <v>6021</v>
      </c>
      <c r="H9043" s="4" t="s">
        <v>6624</v>
      </c>
      <c r="I9043" t="s">
        <v>6627</v>
      </c>
      <c r="J9043" t="s">
        <v>7017</v>
      </c>
      <c r="K9043" t="s">
        <v>7161</v>
      </c>
      <c r="L9043">
        <v>33021</v>
      </c>
      <c r="M9043" t="s">
        <v>7207</v>
      </c>
      <c r="N9043" t="s">
        <v>9016</v>
      </c>
      <c r="O9043" t="s">
        <v>9073</v>
      </c>
      <c r="P9043" t="s">
        <v>9081</v>
      </c>
      <c r="Q9043" t="s">
        <v>10888</v>
      </c>
      <c r="R9043">
        <v>337.08800000000002</v>
      </c>
      <c r="S9043">
        <v>4</v>
      </c>
      <c r="T9043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</row>
    <row r="9044" spans="1:25" x14ac:dyDescent="0.3">
      <c r="A9044">
        <v>9043</v>
      </c>
      <c r="B9044" t="s">
        <v>4542</v>
      </c>
      <c r="C9044">
        <v>42269</v>
      </c>
      <c r="D9044">
        <v>42273</v>
      </c>
      <c r="E9044" t="s">
        <v>5034</v>
      </c>
      <c r="F9044" t="s">
        <v>5190</v>
      </c>
      <c r="G9044" t="s">
        <v>5983</v>
      </c>
      <c r="H9044" t="s">
        <v>6625</v>
      </c>
      <c r="I9044" t="s">
        <v>6627</v>
      </c>
      <c r="J9044" t="s">
        <v>6629</v>
      </c>
      <c r="K9044" t="s">
        <v>7160</v>
      </c>
      <c r="L9044">
        <v>90049</v>
      </c>
      <c r="M9044" t="s">
        <v>7208</v>
      </c>
      <c r="N9044" t="s">
        <v>7775</v>
      </c>
      <c r="O9044" t="s">
        <v>9074</v>
      </c>
      <c r="P9044" t="s">
        <v>9085</v>
      </c>
      <c r="Q9044" t="s">
        <v>9657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3">
      <c r="A9045">
        <v>9044</v>
      </c>
      <c r="B9045" t="s">
        <v>4543</v>
      </c>
      <c r="C9045">
        <v>42681</v>
      </c>
      <c r="D9045">
        <v>42687</v>
      </c>
      <c r="E9045" t="s">
        <v>5035</v>
      </c>
      <c r="F9045" t="s">
        <v>5542</v>
      </c>
      <c r="G9045" t="s">
        <v>6335</v>
      </c>
      <c r="H9045" t="s">
        <v>6625</v>
      </c>
      <c r="I9045" t="s">
        <v>6627</v>
      </c>
      <c r="J9045" t="s">
        <v>6635</v>
      </c>
      <c r="K9045" t="s">
        <v>7160</v>
      </c>
      <c r="L9045">
        <v>94122</v>
      </c>
      <c r="M9045" t="s">
        <v>7208</v>
      </c>
      <c r="N9045" t="s">
        <v>7542</v>
      </c>
      <c r="O9045" t="s">
        <v>9075</v>
      </c>
      <c r="P9045" t="s">
        <v>9087</v>
      </c>
      <c r="Q9045" t="s">
        <v>9424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</row>
    <row r="9046" spans="1:25" x14ac:dyDescent="0.3">
      <c r="A9046">
        <v>9045</v>
      </c>
      <c r="B9046" t="s">
        <v>4544</v>
      </c>
      <c r="C9046">
        <v>43085</v>
      </c>
      <c r="D9046">
        <v>43089</v>
      </c>
      <c r="E9046" t="s">
        <v>5034</v>
      </c>
      <c r="F9046" t="s">
        <v>5404</v>
      </c>
      <c r="G9046" t="s">
        <v>6197</v>
      </c>
      <c r="H9046" t="s">
        <v>6625</v>
      </c>
      <c r="I9046" t="s">
        <v>6627</v>
      </c>
      <c r="J9046" t="s">
        <v>6909</v>
      </c>
      <c r="K9046" t="s">
        <v>7160</v>
      </c>
      <c r="L9046">
        <v>94086</v>
      </c>
      <c r="M9046" t="s">
        <v>7208</v>
      </c>
      <c r="N9046" t="s">
        <v>8601</v>
      </c>
      <c r="O9046" t="s">
        <v>9074</v>
      </c>
      <c r="P9046" t="s">
        <v>9084</v>
      </c>
      <c r="Q9046" t="s">
        <v>10469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3">
      <c r="A9047">
        <v>9046</v>
      </c>
      <c r="B9047" t="s">
        <v>4544</v>
      </c>
      <c r="C9047">
        <v>43085</v>
      </c>
      <c r="D9047">
        <v>43089</v>
      </c>
      <c r="E9047" t="s">
        <v>5034</v>
      </c>
      <c r="F9047" t="s">
        <v>5404</v>
      </c>
      <c r="G9047" t="s">
        <v>6197</v>
      </c>
      <c r="H9047" t="s">
        <v>6625</v>
      </c>
      <c r="I9047" t="s">
        <v>6627</v>
      </c>
      <c r="J9047" t="s">
        <v>6909</v>
      </c>
      <c r="K9047" t="s">
        <v>7160</v>
      </c>
      <c r="L9047">
        <v>94086</v>
      </c>
      <c r="M9047" t="s">
        <v>7208</v>
      </c>
      <c r="N9047" t="s">
        <v>8513</v>
      </c>
      <c r="O9047" t="s">
        <v>9075</v>
      </c>
      <c r="P9047" t="s">
        <v>9087</v>
      </c>
      <c r="Q9047" t="s">
        <v>10380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3">
      <c r="A9048">
        <v>9047</v>
      </c>
      <c r="B9048" t="s">
        <v>4544</v>
      </c>
      <c r="C9048">
        <v>43085</v>
      </c>
      <c r="D9048">
        <v>43089</v>
      </c>
      <c r="E9048" t="s">
        <v>5034</v>
      </c>
      <c r="F9048" t="s">
        <v>5404</v>
      </c>
      <c r="G9048" t="s">
        <v>6197</v>
      </c>
      <c r="H9048" t="s">
        <v>6625</v>
      </c>
      <c r="I9048" t="s">
        <v>6627</v>
      </c>
      <c r="J9048" t="s">
        <v>6909</v>
      </c>
      <c r="K9048" t="s">
        <v>7160</v>
      </c>
      <c r="L9048">
        <v>94086</v>
      </c>
      <c r="M9048" t="s">
        <v>7208</v>
      </c>
      <c r="N9048" t="s">
        <v>7843</v>
      </c>
      <c r="O9048" t="s">
        <v>9075</v>
      </c>
      <c r="P9048" t="s">
        <v>9087</v>
      </c>
      <c r="Q9048" t="s">
        <v>9725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3">
      <c r="A9049">
        <v>9048</v>
      </c>
      <c r="B9049" t="s">
        <v>4544</v>
      </c>
      <c r="C9049">
        <v>43085</v>
      </c>
      <c r="D9049">
        <v>43089</v>
      </c>
      <c r="E9049" t="s">
        <v>5034</v>
      </c>
      <c r="F9049" t="s">
        <v>5404</v>
      </c>
      <c r="G9049" t="s">
        <v>6197</v>
      </c>
      <c r="H9049" t="s">
        <v>6625</v>
      </c>
      <c r="I9049" t="s">
        <v>6627</v>
      </c>
      <c r="J9049" t="s">
        <v>6909</v>
      </c>
      <c r="K9049" t="s">
        <v>7160</v>
      </c>
      <c r="L9049">
        <v>94086</v>
      </c>
      <c r="M9049" t="s">
        <v>7208</v>
      </c>
      <c r="N9049" t="s">
        <v>7969</v>
      </c>
      <c r="O9049" t="s">
        <v>9074</v>
      </c>
      <c r="P9049" t="s">
        <v>9082</v>
      </c>
      <c r="Q9049" t="s">
        <v>9849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</row>
    <row r="9050" spans="1:25" x14ac:dyDescent="0.3">
      <c r="A9050">
        <v>9049</v>
      </c>
      <c r="B9050" t="s">
        <v>4544</v>
      </c>
      <c r="C9050">
        <v>43085</v>
      </c>
      <c r="D9050">
        <v>43089</v>
      </c>
      <c r="E9050" t="s">
        <v>5034</v>
      </c>
      <c r="F9050" t="s">
        <v>5404</v>
      </c>
      <c r="G9050" t="s">
        <v>6197</v>
      </c>
      <c r="H9050" t="s">
        <v>6625</v>
      </c>
      <c r="I9050" t="s">
        <v>6627</v>
      </c>
      <c r="J9050" t="s">
        <v>6909</v>
      </c>
      <c r="K9050" t="s">
        <v>7160</v>
      </c>
      <c r="L9050">
        <v>94086</v>
      </c>
      <c r="M9050" t="s">
        <v>7208</v>
      </c>
      <c r="N9050" t="s">
        <v>8971</v>
      </c>
      <c r="O9050" t="s">
        <v>9074</v>
      </c>
      <c r="P9050" t="s">
        <v>9078</v>
      </c>
      <c r="Q9050" t="s">
        <v>10842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3">
      <c r="A9051">
        <v>9050</v>
      </c>
      <c r="B9051" t="s">
        <v>4545</v>
      </c>
      <c r="C9051">
        <v>41903</v>
      </c>
      <c r="D9051">
        <v>41907</v>
      </c>
      <c r="E9051" t="s">
        <v>5035</v>
      </c>
      <c r="F9051" t="s">
        <v>5397</v>
      </c>
      <c r="G9051" t="s">
        <v>6190</v>
      </c>
      <c r="H9051" t="s">
        <v>6626</v>
      </c>
      <c r="I9051" t="s">
        <v>6627</v>
      </c>
      <c r="J9051" t="s">
        <v>6647</v>
      </c>
      <c r="K9051" t="s">
        <v>7173</v>
      </c>
      <c r="L9051">
        <v>10011</v>
      </c>
      <c r="M9051" t="s">
        <v>7210</v>
      </c>
      <c r="N9051" t="s">
        <v>7877</v>
      </c>
      <c r="O9051" t="s">
        <v>9074</v>
      </c>
      <c r="P9051" t="s">
        <v>9082</v>
      </c>
      <c r="Q9051" t="s">
        <v>9759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3">
      <c r="A9052">
        <v>9051</v>
      </c>
      <c r="B9052" t="s">
        <v>4546</v>
      </c>
      <c r="C9052">
        <v>42142</v>
      </c>
      <c r="D9052">
        <v>42146</v>
      </c>
      <c r="E9052" t="s">
        <v>5035</v>
      </c>
      <c r="F9052" t="s">
        <v>5359</v>
      </c>
      <c r="G9052" t="s">
        <v>6152</v>
      </c>
      <c r="H9052" t="s">
        <v>6625</v>
      </c>
      <c r="I9052" t="s">
        <v>6627</v>
      </c>
      <c r="J9052" t="s">
        <v>6629</v>
      </c>
      <c r="K9052" t="s">
        <v>7160</v>
      </c>
      <c r="L9052">
        <v>90004</v>
      </c>
      <c r="M9052" t="s">
        <v>7208</v>
      </c>
      <c r="N9052" t="s">
        <v>7573</v>
      </c>
      <c r="O9052" t="s">
        <v>9074</v>
      </c>
      <c r="P9052" t="s">
        <v>9086</v>
      </c>
      <c r="Q9052" t="s">
        <v>9455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3">
      <c r="A9053">
        <v>9052</v>
      </c>
      <c r="B9053" t="s">
        <v>4547</v>
      </c>
      <c r="C9053">
        <v>41724</v>
      </c>
      <c r="D9053">
        <v>41729</v>
      </c>
      <c r="E9053" t="s">
        <v>5034</v>
      </c>
      <c r="F9053" t="s">
        <v>5498</v>
      </c>
      <c r="G9053" t="s">
        <v>6291</v>
      </c>
      <c r="H9053" t="s">
        <v>6625</v>
      </c>
      <c r="I9053" t="s">
        <v>6627</v>
      </c>
      <c r="J9053" t="s">
        <v>6635</v>
      </c>
      <c r="K9053" t="s">
        <v>7160</v>
      </c>
      <c r="L9053">
        <v>94122</v>
      </c>
      <c r="M9053" t="s">
        <v>7208</v>
      </c>
      <c r="N9053" t="s">
        <v>8456</v>
      </c>
      <c r="O9053" t="s">
        <v>9074</v>
      </c>
      <c r="P9053" t="s">
        <v>9082</v>
      </c>
      <c r="Q9053" t="s">
        <v>10322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3">
      <c r="A9054">
        <v>9053</v>
      </c>
      <c r="B9054" t="s">
        <v>4547</v>
      </c>
      <c r="C9054">
        <v>41724</v>
      </c>
      <c r="D9054">
        <v>41729</v>
      </c>
      <c r="E9054" t="s">
        <v>5034</v>
      </c>
      <c r="F9054" t="s">
        <v>5498</v>
      </c>
      <c r="G9054" t="s">
        <v>6291</v>
      </c>
      <c r="H9054" t="s">
        <v>6625</v>
      </c>
      <c r="I9054" t="s">
        <v>6627</v>
      </c>
      <c r="J9054" t="s">
        <v>6635</v>
      </c>
      <c r="K9054" t="s">
        <v>7160</v>
      </c>
      <c r="L9054">
        <v>94122</v>
      </c>
      <c r="M9054" t="s">
        <v>7208</v>
      </c>
      <c r="N9054" t="s">
        <v>7255</v>
      </c>
      <c r="O9054" t="s">
        <v>9074</v>
      </c>
      <c r="P9054" t="s">
        <v>9084</v>
      </c>
      <c r="Q9054" t="s">
        <v>9137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3">
      <c r="A9055">
        <v>9054</v>
      </c>
      <c r="B9055" t="s">
        <v>4547</v>
      </c>
      <c r="C9055">
        <v>41724</v>
      </c>
      <c r="D9055">
        <v>41729</v>
      </c>
      <c r="E9055" t="s">
        <v>5034</v>
      </c>
      <c r="F9055" t="s">
        <v>5498</v>
      </c>
      <c r="G9055" t="s">
        <v>6291</v>
      </c>
      <c r="H9055" t="s">
        <v>6625</v>
      </c>
      <c r="I9055" t="s">
        <v>6627</v>
      </c>
      <c r="J9055" t="s">
        <v>6635</v>
      </c>
      <c r="K9055" t="s">
        <v>7160</v>
      </c>
      <c r="L9055">
        <v>94122</v>
      </c>
      <c r="M9055" t="s">
        <v>7208</v>
      </c>
      <c r="N9055" t="s">
        <v>8974</v>
      </c>
      <c r="O9055" t="s">
        <v>9075</v>
      </c>
      <c r="P9055" t="s">
        <v>9083</v>
      </c>
      <c r="Q9055" t="s">
        <v>10845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3">
      <c r="A9056">
        <v>9055</v>
      </c>
      <c r="B9056" t="s">
        <v>4548</v>
      </c>
      <c r="C9056">
        <v>43000</v>
      </c>
      <c r="D9056">
        <v>43006</v>
      </c>
      <c r="E9056" t="s">
        <v>5035</v>
      </c>
      <c r="F9056" t="s">
        <v>5356</v>
      </c>
      <c r="G9056" t="s">
        <v>6149</v>
      </c>
      <c r="H9056" s="4" t="s">
        <v>6624</v>
      </c>
      <c r="I9056" t="s">
        <v>6627</v>
      </c>
      <c r="J9056" t="s">
        <v>6784</v>
      </c>
      <c r="K9056" t="s">
        <v>7160</v>
      </c>
      <c r="L9056">
        <v>92704</v>
      </c>
      <c r="M9056" t="s">
        <v>7208</v>
      </c>
      <c r="N9056" t="s">
        <v>7344</v>
      </c>
      <c r="O9056" t="s">
        <v>9074</v>
      </c>
      <c r="P9056" t="s">
        <v>9090</v>
      </c>
      <c r="Q9056" t="s">
        <v>9227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</row>
    <row r="9057" spans="1:25" x14ac:dyDescent="0.3">
      <c r="A9057">
        <v>9056</v>
      </c>
      <c r="B9057" t="s">
        <v>4549</v>
      </c>
      <c r="C9057">
        <v>42259</v>
      </c>
      <c r="D9057">
        <v>42264</v>
      </c>
      <c r="E9057" t="s">
        <v>5034</v>
      </c>
      <c r="F9057" t="s">
        <v>5151</v>
      </c>
      <c r="G9057" t="s">
        <v>5944</v>
      </c>
      <c r="H9057" s="4" t="s">
        <v>6624</v>
      </c>
      <c r="I9057" t="s">
        <v>6627</v>
      </c>
      <c r="J9057" t="s">
        <v>6631</v>
      </c>
      <c r="K9057" t="s">
        <v>6803</v>
      </c>
      <c r="L9057">
        <v>98103</v>
      </c>
      <c r="M9057" t="s">
        <v>7208</v>
      </c>
      <c r="N9057" t="s">
        <v>8127</v>
      </c>
      <c r="O9057" t="s">
        <v>9075</v>
      </c>
      <c r="P9057" t="s">
        <v>9087</v>
      </c>
      <c r="Q9057" t="s">
        <v>10001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3">
      <c r="A9058">
        <v>9057</v>
      </c>
      <c r="B9058" t="s">
        <v>4550</v>
      </c>
      <c r="C9058">
        <v>42310</v>
      </c>
      <c r="D9058">
        <v>42312</v>
      </c>
      <c r="E9058" t="s">
        <v>5036</v>
      </c>
      <c r="F9058" t="s">
        <v>5563</v>
      </c>
      <c r="G9058" t="s">
        <v>6356</v>
      </c>
      <c r="H9058" t="s">
        <v>6626</v>
      </c>
      <c r="I9058" t="s">
        <v>6627</v>
      </c>
      <c r="J9058" t="s">
        <v>6647</v>
      </c>
      <c r="K9058" t="s">
        <v>7173</v>
      </c>
      <c r="L9058">
        <v>10011</v>
      </c>
      <c r="M9058" t="s">
        <v>7210</v>
      </c>
      <c r="N9058" t="s">
        <v>9013</v>
      </c>
      <c r="O9058" t="s">
        <v>9073</v>
      </c>
      <c r="P9058" t="s">
        <v>9077</v>
      </c>
      <c r="Q9058" t="s">
        <v>10885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3">
      <c r="A9059">
        <v>9058</v>
      </c>
      <c r="B9059" t="s">
        <v>4551</v>
      </c>
      <c r="C9059">
        <v>42297</v>
      </c>
      <c r="D9059">
        <v>42301</v>
      </c>
      <c r="E9059" t="s">
        <v>5035</v>
      </c>
      <c r="F9059" t="s">
        <v>5685</v>
      </c>
      <c r="G9059" t="s">
        <v>6478</v>
      </c>
      <c r="H9059" s="4" t="s">
        <v>6624</v>
      </c>
      <c r="I9059" t="s">
        <v>6627</v>
      </c>
      <c r="J9059" t="s">
        <v>6629</v>
      </c>
      <c r="K9059" t="s">
        <v>7160</v>
      </c>
      <c r="L9059">
        <v>90045</v>
      </c>
      <c r="M9059" t="s">
        <v>7208</v>
      </c>
      <c r="N9059" t="s">
        <v>8891</v>
      </c>
      <c r="O9059" t="s">
        <v>9073</v>
      </c>
      <c r="P9059" t="s">
        <v>9081</v>
      </c>
      <c r="Q9059" t="s">
        <v>10761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</row>
    <row r="9060" spans="1:25" x14ac:dyDescent="0.3">
      <c r="A9060">
        <v>9059</v>
      </c>
      <c r="B9060" t="s">
        <v>4551</v>
      </c>
      <c r="C9060">
        <v>42297</v>
      </c>
      <c r="D9060">
        <v>42301</v>
      </c>
      <c r="E9060" t="s">
        <v>5035</v>
      </c>
      <c r="F9060" t="s">
        <v>5685</v>
      </c>
      <c r="G9060" t="s">
        <v>6478</v>
      </c>
      <c r="H9060" s="4" t="s">
        <v>6624</v>
      </c>
      <c r="I9060" t="s">
        <v>6627</v>
      </c>
      <c r="J9060" t="s">
        <v>6629</v>
      </c>
      <c r="K9060" t="s">
        <v>7160</v>
      </c>
      <c r="L9060">
        <v>90045</v>
      </c>
      <c r="M9060" t="s">
        <v>7208</v>
      </c>
      <c r="N9060" t="s">
        <v>8957</v>
      </c>
      <c r="O9060" t="s">
        <v>9073</v>
      </c>
      <c r="P9060" t="s">
        <v>9079</v>
      </c>
      <c r="Q9060" t="s">
        <v>10829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3">
      <c r="A9061">
        <v>9060</v>
      </c>
      <c r="B9061" t="s">
        <v>4552</v>
      </c>
      <c r="C9061">
        <v>42535</v>
      </c>
      <c r="D9061">
        <v>42539</v>
      </c>
      <c r="E9061" t="s">
        <v>5035</v>
      </c>
      <c r="F9061" t="s">
        <v>5293</v>
      </c>
      <c r="G9061" t="s">
        <v>6086</v>
      </c>
      <c r="H9061" t="s">
        <v>6625</v>
      </c>
      <c r="I9061" t="s">
        <v>6627</v>
      </c>
      <c r="J9061" t="s">
        <v>6631</v>
      </c>
      <c r="K9061" t="s">
        <v>6803</v>
      </c>
      <c r="L9061">
        <v>98103</v>
      </c>
      <c r="M9061" t="s">
        <v>7208</v>
      </c>
      <c r="N9061" t="s">
        <v>8109</v>
      </c>
      <c r="O9061" t="s">
        <v>9073</v>
      </c>
      <c r="P9061" t="s">
        <v>9079</v>
      </c>
      <c r="Q9061" t="s">
        <v>9984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</row>
    <row r="9062" spans="1:25" x14ac:dyDescent="0.3">
      <c r="A9062">
        <v>9061</v>
      </c>
      <c r="B9062" t="s">
        <v>4553</v>
      </c>
      <c r="C9062">
        <v>42328</v>
      </c>
      <c r="D9062">
        <v>42329</v>
      </c>
      <c r="E9062" t="s">
        <v>5036</v>
      </c>
      <c r="F9062" t="s">
        <v>5332</v>
      </c>
      <c r="G9062" t="s">
        <v>6125</v>
      </c>
      <c r="H9062" t="s">
        <v>6625</v>
      </c>
      <c r="I9062" t="s">
        <v>6627</v>
      </c>
      <c r="J9062" t="s">
        <v>6697</v>
      </c>
      <c r="K9062" t="s">
        <v>7160</v>
      </c>
      <c r="L9062">
        <v>92024</v>
      </c>
      <c r="M9062" t="s">
        <v>7208</v>
      </c>
      <c r="N9062" t="s">
        <v>8123</v>
      </c>
      <c r="O9062" t="s">
        <v>9074</v>
      </c>
      <c r="P9062" t="s">
        <v>9084</v>
      </c>
      <c r="Q9062" t="s">
        <v>9997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</row>
    <row r="9063" spans="1:25" x14ac:dyDescent="0.3">
      <c r="A9063">
        <v>9062</v>
      </c>
      <c r="B9063" t="s">
        <v>4553</v>
      </c>
      <c r="C9063">
        <v>42328</v>
      </c>
      <c r="D9063">
        <v>42329</v>
      </c>
      <c r="E9063" t="s">
        <v>5036</v>
      </c>
      <c r="F9063" t="s">
        <v>5332</v>
      </c>
      <c r="G9063" t="s">
        <v>6125</v>
      </c>
      <c r="H9063" t="s">
        <v>6625</v>
      </c>
      <c r="I9063" t="s">
        <v>6627</v>
      </c>
      <c r="J9063" t="s">
        <v>6697</v>
      </c>
      <c r="K9063" t="s">
        <v>7160</v>
      </c>
      <c r="L9063">
        <v>92024</v>
      </c>
      <c r="M9063" t="s">
        <v>7208</v>
      </c>
      <c r="N9063" t="s">
        <v>7260</v>
      </c>
      <c r="O9063" t="s">
        <v>9074</v>
      </c>
      <c r="P9063" t="s">
        <v>9078</v>
      </c>
      <c r="Q9063" t="s">
        <v>9142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</row>
    <row r="9064" spans="1:25" x14ac:dyDescent="0.3">
      <c r="A9064">
        <v>9063</v>
      </c>
      <c r="B9064" t="s">
        <v>4554</v>
      </c>
      <c r="C9064">
        <v>42428</v>
      </c>
      <c r="D9064">
        <v>42435</v>
      </c>
      <c r="E9064" t="s">
        <v>5035</v>
      </c>
      <c r="F9064" t="s">
        <v>5683</v>
      </c>
      <c r="G9064" t="s">
        <v>6476</v>
      </c>
      <c r="H9064" t="s">
        <v>6625</v>
      </c>
      <c r="I9064" t="s">
        <v>6627</v>
      </c>
      <c r="J9064" t="s">
        <v>6647</v>
      </c>
      <c r="K9064" t="s">
        <v>7173</v>
      </c>
      <c r="L9064">
        <v>10035</v>
      </c>
      <c r="M9064" t="s">
        <v>7210</v>
      </c>
      <c r="N9064" t="s">
        <v>8040</v>
      </c>
      <c r="O9064" t="s">
        <v>9074</v>
      </c>
      <c r="P9064" t="s">
        <v>9089</v>
      </c>
      <c r="Q9064" t="s">
        <v>9221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3">
      <c r="A9065">
        <v>9064</v>
      </c>
      <c r="B9065" t="s">
        <v>4555</v>
      </c>
      <c r="C9065">
        <v>41926</v>
      </c>
      <c r="D9065">
        <v>41932</v>
      </c>
      <c r="E9065" t="s">
        <v>5035</v>
      </c>
      <c r="F9065" t="s">
        <v>5252</v>
      </c>
      <c r="G9065" t="s">
        <v>6045</v>
      </c>
      <c r="H9065" s="4" t="s">
        <v>6624</v>
      </c>
      <c r="I9065" t="s">
        <v>6627</v>
      </c>
      <c r="J9065" t="s">
        <v>6649</v>
      </c>
      <c r="K9065" t="s">
        <v>7168</v>
      </c>
      <c r="L9065">
        <v>60653</v>
      </c>
      <c r="M9065" t="s">
        <v>7209</v>
      </c>
      <c r="N9065" t="s">
        <v>8534</v>
      </c>
      <c r="O9065" t="s">
        <v>9074</v>
      </c>
      <c r="P9065" t="s">
        <v>9086</v>
      </c>
      <c r="Q9065" t="s">
        <v>10402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3">
      <c r="A9066">
        <v>9065</v>
      </c>
      <c r="B9066" t="s">
        <v>4555</v>
      </c>
      <c r="C9066">
        <v>41926</v>
      </c>
      <c r="D9066">
        <v>41932</v>
      </c>
      <c r="E9066" t="s">
        <v>5035</v>
      </c>
      <c r="F9066" t="s">
        <v>5252</v>
      </c>
      <c r="G9066" t="s">
        <v>6045</v>
      </c>
      <c r="H9066" s="4" t="s">
        <v>6624</v>
      </c>
      <c r="I9066" t="s">
        <v>6627</v>
      </c>
      <c r="J9066" t="s">
        <v>6649</v>
      </c>
      <c r="K9066" t="s">
        <v>7168</v>
      </c>
      <c r="L9066">
        <v>60653</v>
      </c>
      <c r="M9066" t="s">
        <v>7209</v>
      </c>
      <c r="N9066" t="s">
        <v>7396</v>
      </c>
      <c r="O9066" t="s">
        <v>9074</v>
      </c>
      <c r="P9066" t="s">
        <v>9084</v>
      </c>
      <c r="Q9066" t="s">
        <v>9279</v>
      </c>
      <c r="R9066">
        <v>2.9460000000000002</v>
      </c>
      <c r="S9066">
        <v>3</v>
      </c>
      <c r="T9066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3">
      <c r="A9067">
        <v>9066</v>
      </c>
      <c r="B9067" t="s">
        <v>4555</v>
      </c>
      <c r="C9067">
        <v>41926</v>
      </c>
      <c r="D9067">
        <v>41932</v>
      </c>
      <c r="E9067" t="s">
        <v>5035</v>
      </c>
      <c r="F9067" t="s">
        <v>5252</v>
      </c>
      <c r="G9067" t="s">
        <v>6045</v>
      </c>
      <c r="H9067" s="4" t="s">
        <v>6624</v>
      </c>
      <c r="I9067" t="s">
        <v>6627</v>
      </c>
      <c r="J9067" t="s">
        <v>6649</v>
      </c>
      <c r="K9067" t="s">
        <v>7168</v>
      </c>
      <c r="L9067">
        <v>60653</v>
      </c>
      <c r="M9067" t="s">
        <v>7209</v>
      </c>
      <c r="N9067" t="s">
        <v>8542</v>
      </c>
      <c r="O9067" t="s">
        <v>9074</v>
      </c>
      <c r="P9067" t="s">
        <v>9086</v>
      </c>
      <c r="Q9067" t="s">
        <v>10409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3">
      <c r="A9068">
        <v>9067</v>
      </c>
      <c r="B9068" t="s">
        <v>4556</v>
      </c>
      <c r="C9068">
        <v>42881</v>
      </c>
      <c r="D9068">
        <v>42885</v>
      </c>
      <c r="E9068" t="s">
        <v>5035</v>
      </c>
      <c r="F9068" t="s">
        <v>5336</v>
      </c>
      <c r="G9068" t="s">
        <v>6129</v>
      </c>
      <c r="H9068" s="4" t="s">
        <v>6624</v>
      </c>
      <c r="I9068" t="s">
        <v>6627</v>
      </c>
      <c r="J9068" t="s">
        <v>6820</v>
      </c>
      <c r="K9068" t="s">
        <v>7175</v>
      </c>
      <c r="L9068">
        <v>22801</v>
      </c>
      <c r="M9068" t="s">
        <v>7207</v>
      </c>
      <c r="N9068" t="s">
        <v>8786</v>
      </c>
      <c r="O9068" t="s">
        <v>9075</v>
      </c>
      <c r="P9068" t="s">
        <v>9087</v>
      </c>
      <c r="Q9068" t="s">
        <v>10659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3">
      <c r="A9069">
        <v>9068</v>
      </c>
      <c r="B9069" t="s">
        <v>4557</v>
      </c>
      <c r="C9069">
        <v>42404</v>
      </c>
      <c r="D9069">
        <v>42410</v>
      </c>
      <c r="E9069" t="s">
        <v>5035</v>
      </c>
      <c r="F9069" t="s">
        <v>5371</v>
      </c>
      <c r="G9069" t="s">
        <v>6164</v>
      </c>
      <c r="H9069" s="4" t="s">
        <v>6624</v>
      </c>
      <c r="I9069" t="s">
        <v>6627</v>
      </c>
      <c r="J9069" t="s">
        <v>6823</v>
      </c>
      <c r="K9069" t="s">
        <v>7197</v>
      </c>
      <c r="L9069">
        <v>20852</v>
      </c>
      <c r="M9069" t="s">
        <v>7210</v>
      </c>
      <c r="N9069" t="s">
        <v>8620</v>
      </c>
      <c r="O9069" t="s">
        <v>9075</v>
      </c>
      <c r="P9069" t="s">
        <v>9083</v>
      </c>
      <c r="Q9069" t="s">
        <v>10489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3">
      <c r="A9070">
        <v>9069</v>
      </c>
      <c r="B9070" t="s">
        <v>4558</v>
      </c>
      <c r="C9070">
        <v>42615</v>
      </c>
      <c r="D9070">
        <v>42618</v>
      </c>
      <c r="E9070" t="s">
        <v>5034</v>
      </c>
      <c r="F9070" t="s">
        <v>5116</v>
      </c>
      <c r="G9070" t="s">
        <v>5909</v>
      </c>
      <c r="H9070" s="4" t="s">
        <v>6624</v>
      </c>
      <c r="I9070" t="s">
        <v>6627</v>
      </c>
      <c r="J9070" t="s">
        <v>6723</v>
      </c>
      <c r="K9070" t="s">
        <v>6803</v>
      </c>
      <c r="L9070">
        <v>98198</v>
      </c>
      <c r="M9070" t="s">
        <v>7208</v>
      </c>
      <c r="N9070" t="s">
        <v>7262</v>
      </c>
      <c r="O9070" t="s">
        <v>9073</v>
      </c>
      <c r="P9070" t="s">
        <v>9077</v>
      </c>
      <c r="Q9070" t="s">
        <v>9144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3">
      <c r="A9071">
        <v>9070</v>
      </c>
      <c r="B9071" t="s">
        <v>4558</v>
      </c>
      <c r="C9071">
        <v>42615</v>
      </c>
      <c r="D9071">
        <v>42618</v>
      </c>
      <c r="E9071" t="s">
        <v>5034</v>
      </c>
      <c r="F9071" t="s">
        <v>5116</v>
      </c>
      <c r="G9071" t="s">
        <v>5909</v>
      </c>
      <c r="H9071" s="4" t="s">
        <v>6624</v>
      </c>
      <c r="I9071" t="s">
        <v>6627</v>
      </c>
      <c r="J9071" t="s">
        <v>6723</v>
      </c>
      <c r="K9071" t="s">
        <v>6803</v>
      </c>
      <c r="L9071">
        <v>98198</v>
      </c>
      <c r="M9071" t="s">
        <v>7208</v>
      </c>
      <c r="N9071" t="s">
        <v>8875</v>
      </c>
      <c r="O9071" t="s">
        <v>9074</v>
      </c>
      <c r="P9071" t="s">
        <v>9088</v>
      </c>
      <c r="Q9071" t="s">
        <v>10745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3">
      <c r="A9072">
        <v>9071</v>
      </c>
      <c r="B9072" t="s">
        <v>4559</v>
      </c>
      <c r="C9072">
        <v>43073</v>
      </c>
      <c r="D9072">
        <v>43074</v>
      </c>
      <c r="E9072" t="s">
        <v>5036</v>
      </c>
      <c r="F9072" t="s">
        <v>5760</v>
      </c>
      <c r="G9072" t="s">
        <v>6553</v>
      </c>
      <c r="H9072" t="s">
        <v>6625</v>
      </c>
      <c r="I9072" t="s">
        <v>6627</v>
      </c>
      <c r="J9072" t="s">
        <v>6637</v>
      </c>
      <c r="K9072" t="s">
        <v>7167</v>
      </c>
      <c r="L9072">
        <v>19134</v>
      </c>
      <c r="M9072" t="s">
        <v>7210</v>
      </c>
      <c r="N9072" t="s">
        <v>7494</v>
      </c>
      <c r="O9072" t="s">
        <v>9073</v>
      </c>
      <c r="P9072" t="s">
        <v>9081</v>
      </c>
      <c r="Q9072" t="s">
        <v>9376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3">
      <c r="A9073">
        <v>9072</v>
      </c>
      <c r="B9073" t="s">
        <v>4560</v>
      </c>
      <c r="C9073">
        <v>42167</v>
      </c>
      <c r="D9073">
        <v>42171</v>
      </c>
      <c r="E9073" t="s">
        <v>5035</v>
      </c>
      <c r="F9073" t="s">
        <v>5487</v>
      </c>
      <c r="G9073" t="s">
        <v>6280</v>
      </c>
      <c r="H9073" t="s">
        <v>6626</v>
      </c>
      <c r="I9073" t="s">
        <v>6627</v>
      </c>
      <c r="J9073" t="s">
        <v>6665</v>
      </c>
      <c r="K9073" t="s">
        <v>7172</v>
      </c>
      <c r="L9073">
        <v>47201</v>
      </c>
      <c r="M9073" t="s">
        <v>7209</v>
      </c>
      <c r="N9073" t="s">
        <v>7787</v>
      </c>
      <c r="O9073" t="s">
        <v>9074</v>
      </c>
      <c r="P9073" t="s">
        <v>9080</v>
      </c>
      <c r="Q9073" t="s">
        <v>9669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3">
      <c r="A9074">
        <v>9073</v>
      </c>
      <c r="B9074" t="s">
        <v>4561</v>
      </c>
      <c r="C9074">
        <v>42617</v>
      </c>
      <c r="D9074">
        <v>42621</v>
      </c>
      <c r="E9074" t="s">
        <v>5035</v>
      </c>
      <c r="F9074" t="s">
        <v>5507</v>
      </c>
      <c r="G9074" t="s">
        <v>6300</v>
      </c>
      <c r="H9074" s="4" t="s">
        <v>6624</v>
      </c>
      <c r="I9074" t="s">
        <v>6627</v>
      </c>
      <c r="J9074" t="s">
        <v>6651</v>
      </c>
      <c r="K9074" t="s">
        <v>7183</v>
      </c>
      <c r="L9074">
        <v>65807</v>
      </c>
      <c r="M9074" t="s">
        <v>7209</v>
      </c>
      <c r="N9074" t="s">
        <v>8662</v>
      </c>
      <c r="O9074" t="s">
        <v>9074</v>
      </c>
      <c r="P9074" t="s">
        <v>9088</v>
      </c>
      <c r="Q9074" t="s">
        <v>9246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</row>
    <row r="9075" spans="1:25" x14ac:dyDescent="0.3">
      <c r="A9075">
        <v>9074</v>
      </c>
      <c r="B9075" t="s">
        <v>4561</v>
      </c>
      <c r="C9075">
        <v>42617</v>
      </c>
      <c r="D9075">
        <v>42621</v>
      </c>
      <c r="E9075" t="s">
        <v>5035</v>
      </c>
      <c r="F9075" t="s">
        <v>5507</v>
      </c>
      <c r="G9075" t="s">
        <v>6300</v>
      </c>
      <c r="H9075" s="4" t="s">
        <v>6624</v>
      </c>
      <c r="I9075" t="s">
        <v>6627</v>
      </c>
      <c r="J9075" t="s">
        <v>6651</v>
      </c>
      <c r="K9075" t="s">
        <v>7183</v>
      </c>
      <c r="L9075">
        <v>65807</v>
      </c>
      <c r="M9075" t="s">
        <v>7209</v>
      </c>
      <c r="N9075" t="s">
        <v>7412</v>
      </c>
      <c r="O9075" t="s">
        <v>9075</v>
      </c>
      <c r="P9075" t="s">
        <v>9087</v>
      </c>
      <c r="Q9075" t="s">
        <v>9295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3">
      <c r="A9076">
        <v>9075</v>
      </c>
      <c r="B9076" t="s">
        <v>4562</v>
      </c>
      <c r="C9076">
        <v>41750</v>
      </c>
      <c r="D9076">
        <v>41755</v>
      </c>
      <c r="E9076" t="s">
        <v>5035</v>
      </c>
      <c r="F9076" t="s">
        <v>5625</v>
      </c>
      <c r="G9076" t="s">
        <v>6418</v>
      </c>
      <c r="H9076" t="s">
        <v>6625</v>
      </c>
      <c r="I9076" t="s">
        <v>6627</v>
      </c>
      <c r="J9076" t="s">
        <v>6628</v>
      </c>
      <c r="K9076" t="s">
        <v>7159</v>
      </c>
      <c r="L9076">
        <v>42420</v>
      </c>
      <c r="M9076" t="s">
        <v>7207</v>
      </c>
      <c r="N9076" t="s">
        <v>8153</v>
      </c>
      <c r="O9076" t="s">
        <v>9074</v>
      </c>
      <c r="P9076" t="s">
        <v>9080</v>
      </c>
      <c r="Q9076" t="s">
        <v>10028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3">
      <c r="A9077">
        <v>9076</v>
      </c>
      <c r="B9077" t="s">
        <v>4563</v>
      </c>
      <c r="C9077">
        <v>42313</v>
      </c>
      <c r="D9077">
        <v>42316</v>
      </c>
      <c r="E9077" t="s">
        <v>5036</v>
      </c>
      <c r="F9077" t="s">
        <v>5596</v>
      </c>
      <c r="G9077" t="s">
        <v>6389</v>
      </c>
      <c r="H9077" s="4" t="s">
        <v>6624</v>
      </c>
      <c r="I9077" t="s">
        <v>6627</v>
      </c>
      <c r="J9077" t="s">
        <v>6707</v>
      </c>
      <c r="K9077" t="s">
        <v>7182</v>
      </c>
      <c r="L9077">
        <v>44107</v>
      </c>
      <c r="M9077" t="s">
        <v>7210</v>
      </c>
      <c r="N9077" t="s">
        <v>7596</v>
      </c>
      <c r="O9077" t="s">
        <v>9074</v>
      </c>
      <c r="P9077" t="s">
        <v>9084</v>
      </c>
      <c r="Q9077" t="s">
        <v>9479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3">
      <c r="A9078">
        <v>9077</v>
      </c>
      <c r="B9078" t="s">
        <v>4563</v>
      </c>
      <c r="C9078">
        <v>42313</v>
      </c>
      <c r="D9078">
        <v>42316</v>
      </c>
      <c r="E9078" t="s">
        <v>5036</v>
      </c>
      <c r="F9078" t="s">
        <v>5596</v>
      </c>
      <c r="G9078" t="s">
        <v>6389</v>
      </c>
      <c r="H9078" s="4" t="s">
        <v>6624</v>
      </c>
      <c r="I9078" t="s">
        <v>6627</v>
      </c>
      <c r="J9078" t="s">
        <v>6707</v>
      </c>
      <c r="K9078" t="s">
        <v>7182</v>
      </c>
      <c r="L9078">
        <v>44107</v>
      </c>
      <c r="M9078" t="s">
        <v>7210</v>
      </c>
      <c r="N9078" t="s">
        <v>8979</v>
      </c>
      <c r="O9078" t="s">
        <v>9074</v>
      </c>
      <c r="P9078" t="s">
        <v>9090</v>
      </c>
      <c r="Q9078" t="s">
        <v>10850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3">
      <c r="A9079">
        <v>9078</v>
      </c>
      <c r="B9079" t="s">
        <v>4564</v>
      </c>
      <c r="C9079">
        <v>41946</v>
      </c>
      <c r="D9079">
        <v>41950</v>
      </c>
      <c r="E9079" t="s">
        <v>5035</v>
      </c>
      <c r="F9079" t="s">
        <v>5108</v>
      </c>
      <c r="G9079" t="s">
        <v>5901</v>
      </c>
      <c r="H9079" t="s">
        <v>6625</v>
      </c>
      <c r="I9079" t="s">
        <v>6627</v>
      </c>
      <c r="J9079" t="s">
        <v>6782</v>
      </c>
      <c r="K9079" t="s">
        <v>7166</v>
      </c>
      <c r="L9079">
        <v>68104</v>
      </c>
      <c r="M9079" t="s">
        <v>7209</v>
      </c>
      <c r="N9079" t="s">
        <v>8259</v>
      </c>
      <c r="O9079" t="s">
        <v>9075</v>
      </c>
      <c r="P9079" t="s">
        <v>9087</v>
      </c>
      <c r="Q9079" t="s">
        <v>10130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3">
      <c r="A9080">
        <v>9079</v>
      </c>
      <c r="B9080" t="s">
        <v>4565</v>
      </c>
      <c r="C9080">
        <v>42416</v>
      </c>
      <c r="D9080">
        <v>42423</v>
      </c>
      <c r="E9080" t="s">
        <v>5035</v>
      </c>
      <c r="F9080" t="s">
        <v>5581</v>
      </c>
      <c r="G9080" t="s">
        <v>6374</v>
      </c>
      <c r="H9080" s="4" t="s">
        <v>6624</v>
      </c>
      <c r="I9080" t="s">
        <v>6627</v>
      </c>
      <c r="J9080" t="s">
        <v>6628</v>
      </c>
      <c r="K9080" t="s">
        <v>7159</v>
      </c>
      <c r="L9080">
        <v>42420</v>
      </c>
      <c r="M9080" t="s">
        <v>7207</v>
      </c>
      <c r="N9080" t="s">
        <v>7335</v>
      </c>
      <c r="O9080" t="s">
        <v>9073</v>
      </c>
      <c r="P9080" t="s">
        <v>9081</v>
      </c>
      <c r="Q9080" t="s">
        <v>9218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</row>
    <row r="9081" spans="1:25" x14ac:dyDescent="0.3">
      <c r="A9081">
        <v>9080</v>
      </c>
      <c r="B9081" t="s">
        <v>4565</v>
      </c>
      <c r="C9081">
        <v>42416</v>
      </c>
      <c r="D9081">
        <v>42423</v>
      </c>
      <c r="E9081" t="s">
        <v>5035</v>
      </c>
      <c r="F9081" t="s">
        <v>5581</v>
      </c>
      <c r="G9081" t="s">
        <v>6374</v>
      </c>
      <c r="H9081" s="4" t="s">
        <v>6624</v>
      </c>
      <c r="I9081" t="s">
        <v>6627</v>
      </c>
      <c r="J9081" t="s">
        <v>6628</v>
      </c>
      <c r="K9081" t="s">
        <v>7159</v>
      </c>
      <c r="L9081">
        <v>42420</v>
      </c>
      <c r="M9081" t="s">
        <v>7207</v>
      </c>
      <c r="N9081" t="s">
        <v>7537</v>
      </c>
      <c r="O9081" t="s">
        <v>9074</v>
      </c>
      <c r="P9081" t="s">
        <v>9084</v>
      </c>
      <c r="Q9081" t="s">
        <v>9419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3">
      <c r="A9082">
        <v>9081</v>
      </c>
      <c r="B9082" t="s">
        <v>4566</v>
      </c>
      <c r="C9082">
        <v>42989</v>
      </c>
      <c r="D9082">
        <v>42991</v>
      </c>
      <c r="E9082" t="s">
        <v>5034</v>
      </c>
      <c r="F9082" t="s">
        <v>5213</v>
      </c>
      <c r="G9082" t="s">
        <v>6006</v>
      </c>
      <c r="H9082" t="s">
        <v>6625</v>
      </c>
      <c r="I9082" t="s">
        <v>6627</v>
      </c>
      <c r="J9082" t="s">
        <v>6784</v>
      </c>
      <c r="K9082" t="s">
        <v>7160</v>
      </c>
      <c r="L9082">
        <v>92704</v>
      </c>
      <c r="M9082" t="s">
        <v>7208</v>
      </c>
      <c r="N9082" t="s">
        <v>8204</v>
      </c>
      <c r="O9082" t="s">
        <v>9075</v>
      </c>
      <c r="P9082" t="s">
        <v>9083</v>
      </c>
      <c r="Q9082" t="s">
        <v>10078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3">
      <c r="A9083">
        <v>9082</v>
      </c>
      <c r="B9083" t="s">
        <v>4566</v>
      </c>
      <c r="C9083">
        <v>42989</v>
      </c>
      <c r="D9083">
        <v>42991</v>
      </c>
      <c r="E9083" t="s">
        <v>5034</v>
      </c>
      <c r="F9083" t="s">
        <v>5213</v>
      </c>
      <c r="G9083" t="s">
        <v>6006</v>
      </c>
      <c r="H9083" t="s">
        <v>6625</v>
      </c>
      <c r="I9083" t="s">
        <v>6627</v>
      </c>
      <c r="J9083" t="s">
        <v>6784</v>
      </c>
      <c r="K9083" t="s">
        <v>7160</v>
      </c>
      <c r="L9083">
        <v>92704</v>
      </c>
      <c r="M9083" t="s">
        <v>7208</v>
      </c>
      <c r="N9083" t="s">
        <v>8220</v>
      </c>
      <c r="O9083" t="s">
        <v>9074</v>
      </c>
      <c r="P9083" t="s">
        <v>9086</v>
      </c>
      <c r="Q9083" t="s">
        <v>10094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3">
      <c r="A9084">
        <v>9083</v>
      </c>
      <c r="B9084" t="s">
        <v>4567</v>
      </c>
      <c r="C9084">
        <v>43041</v>
      </c>
      <c r="D9084">
        <v>43045</v>
      </c>
      <c r="E9084" t="s">
        <v>5035</v>
      </c>
      <c r="F9084" t="s">
        <v>5805</v>
      </c>
      <c r="G9084" t="s">
        <v>6598</v>
      </c>
      <c r="H9084" s="4" t="s">
        <v>6624</v>
      </c>
      <c r="I9084" t="s">
        <v>6627</v>
      </c>
      <c r="J9084" t="s">
        <v>6651</v>
      </c>
      <c r="K9084" t="s">
        <v>7175</v>
      </c>
      <c r="L9084">
        <v>22153</v>
      </c>
      <c r="M9084" t="s">
        <v>7207</v>
      </c>
      <c r="N9084" t="s">
        <v>7232</v>
      </c>
      <c r="O9084" t="s">
        <v>9074</v>
      </c>
      <c r="P9084" t="s">
        <v>9082</v>
      </c>
      <c r="Q9084" t="s">
        <v>9114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3">
      <c r="A9085">
        <v>9084</v>
      </c>
      <c r="B9085" t="s">
        <v>4568</v>
      </c>
      <c r="C9085">
        <v>42041</v>
      </c>
      <c r="D9085">
        <v>42043</v>
      </c>
      <c r="E9085" t="s">
        <v>5036</v>
      </c>
      <c r="F9085" t="s">
        <v>5666</v>
      </c>
      <c r="G9085" t="s">
        <v>6459</v>
      </c>
      <c r="H9085" t="s">
        <v>6625</v>
      </c>
      <c r="I9085" t="s">
        <v>6627</v>
      </c>
      <c r="J9085" t="s">
        <v>6871</v>
      </c>
      <c r="K9085" t="s">
        <v>7175</v>
      </c>
      <c r="L9085">
        <v>23434</v>
      </c>
      <c r="M9085" t="s">
        <v>7207</v>
      </c>
      <c r="N9085" t="s">
        <v>8377</v>
      </c>
      <c r="O9085" t="s">
        <v>9074</v>
      </c>
      <c r="P9085" t="s">
        <v>9080</v>
      </c>
      <c r="Q9085" t="s">
        <v>10246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3">
      <c r="A9086">
        <v>9085</v>
      </c>
      <c r="B9086" t="s">
        <v>4568</v>
      </c>
      <c r="C9086">
        <v>42041</v>
      </c>
      <c r="D9086">
        <v>42043</v>
      </c>
      <c r="E9086" t="s">
        <v>5036</v>
      </c>
      <c r="F9086" t="s">
        <v>5666</v>
      </c>
      <c r="G9086" t="s">
        <v>6459</v>
      </c>
      <c r="H9086" t="s">
        <v>6625</v>
      </c>
      <c r="I9086" t="s">
        <v>6627</v>
      </c>
      <c r="J9086" t="s">
        <v>6871</v>
      </c>
      <c r="K9086" t="s">
        <v>7175</v>
      </c>
      <c r="L9086">
        <v>23434</v>
      </c>
      <c r="M9086" t="s">
        <v>7207</v>
      </c>
      <c r="N9086" t="s">
        <v>7361</v>
      </c>
      <c r="O9086" t="s">
        <v>9074</v>
      </c>
      <c r="P9086" t="s">
        <v>9086</v>
      </c>
      <c r="Q9086" t="s">
        <v>9244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3">
      <c r="A9087">
        <v>9086</v>
      </c>
      <c r="B9087" t="s">
        <v>4569</v>
      </c>
      <c r="C9087">
        <v>42623</v>
      </c>
      <c r="D9087">
        <v>42625</v>
      </c>
      <c r="E9087" t="s">
        <v>5034</v>
      </c>
      <c r="F9087" t="s">
        <v>5269</v>
      </c>
      <c r="G9087" t="s">
        <v>6062</v>
      </c>
      <c r="H9087" s="4" t="s">
        <v>6624</v>
      </c>
      <c r="I9087" t="s">
        <v>6627</v>
      </c>
      <c r="J9087" t="s">
        <v>6629</v>
      </c>
      <c r="K9087" t="s">
        <v>7160</v>
      </c>
      <c r="L9087">
        <v>90049</v>
      </c>
      <c r="M9087" t="s">
        <v>7208</v>
      </c>
      <c r="N9087" t="s">
        <v>8802</v>
      </c>
      <c r="O9087" t="s">
        <v>9074</v>
      </c>
      <c r="P9087" t="s">
        <v>9084</v>
      </c>
      <c r="Q9087" t="s">
        <v>10676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3">
      <c r="A9088">
        <v>9087</v>
      </c>
      <c r="B9088" t="s">
        <v>4570</v>
      </c>
      <c r="C9088">
        <v>42639</v>
      </c>
      <c r="D9088">
        <v>42643</v>
      </c>
      <c r="E9088" t="s">
        <v>5035</v>
      </c>
      <c r="F9088" t="s">
        <v>5794</v>
      </c>
      <c r="G9088" t="s">
        <v>6587</v>
      </c>
      <c r="H9088" t="s">
        <v>6625</v>
      </c>
      <c r="I9088" t="s">
        <v>6627</v>
      </c>
      <c r="J9088" t="s">
        <v>6639</v>
      </c>
      <c r="K9088" t="s">
        <v>7163</v>
      </c>
      <c r="L9088">
        <v>77041</v>
      </c>
      <c r="M9088" t="s">
        <v>7209</v>
      </c>
      <c r="N9088" t="s">
        <v>8989</v>
      </c>
      <c r="O9088" t="s">
        <v>9074</v>
      </c>
      <c r="P9088" t="s">
        <v>9085</v>
      </c>
      <c r="Q9088" t="s">
        <v>10861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3">
      <c r="A9089">
        <v>9088</v>
      </c>
      <c r="B9089" t="s">
        <v>4570</v>
      </c>
      <c r="C9089">
        <v>42639</v>
      </c>
      <c r="D9089">
        <v>42643</v>
      </c>
      <c r="E9089" t="s">
        <v>5035</v>
      </c>
      <c r="F9089" t="s">
        <v>5794</v>
      </c>
      <c r="G9089" t="s">
        <v>6587</v>
      </c>
      <c r="H9089" t="s">
        <v>6625</v>
      </c>
      <c r="I9089" t="s">
        <v>6627</v>
      </c>
      <c r="J9089" t="s">
        <v>6639</v>
      </c>
      <c r="K9089" t="s">
        <v>7163</v>
      </c>
      <c r="L9089">
        <v>77041</v>
      </c>
      <c r="M9089" t="s">
        <v>7209</v>
      </c>
      <c r="N9089" t="s">
        <v>7281</v>
      </c>
      <c r="O9089" t="s">
        <v>9073</v>
      </c>
      <c r="P9089" t="s">
        <v>9077</v>
      </c>
      <c r="Q9089" t="s">
        <v>9163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</row>
    <row r="9090" spans="1:25" x14ac:dyDescent="0.3">
      <c r="A9090">
        <v>9089</v>
      </c>
      <c r="B9090" t="s">
        <v>4571</v>
      </c>
      <c r="C9090">
        <v>42353</v>
      </c>
      <c r="D9090">
        <v>42358</v>
      </c>
      <c r="E9090" t="s">
        <v>5035</v>
      </c>
      <c r="F9090" t="s">
        <v>5683</v>
      </c>
      <c r="G9090" t="s">
        <v>6476</v>
      </c>
      <c r="H9090" t="s">
        <v>6625</v>
      </c>
      <c r="I9090" t="s">
        <v>6627</v>
      </c>
      <c r="J9090" t="s">
        <v>6770</v>
      </c>
      <c r="K9090" t="s">
        <v>7162</v>
      </c>
      <c r="L9090">
        <v>27511</v>
      </c>
      <c r="M9090" t="s">
        <v>7207</v>
      </c>
      <c r="N9090" t="s">
        <v>7450</v>
      </c>
      <c r="O9090" t="s">
        <v>9075</v>
      </c>
      <c r="P9090" t="s">
        <v>9083</v>
      </c>
      <c r="Q9090" t="s">
        <v>9333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3">
      <c r="A9091">
        <v>9090</v>
      </c>
      <c r="B9091" t="s">
        <v>4572</v>
      </c>
      <c r="C9091">
        <v>42630</v>
      </c>
      <c r="D9091">
        <v>42633</v>
      </c>
      <c r="E9091" t="s">
        <v>5034</v>
      </c>
      <c r="F9091" t="s">
        <v>5097</v>
      </c>
      <c r="G9091" t="s">
        <v>5890</v>
      </c>
      <c r="H9091" s="4" t="s">
        <v>6624</v>
      </c>
      <c r="I9091" t="s">
        <v>6627</v>
      </c>
      <c r="J9091" t="s">
        <v>6651</v>
      </c>
      <c r="K9091" t="s">
        <v>7182</v>
      </c>
      <c r="L9091">
        <v>45503</v>
      </c>
      <c r="M9091" t="s">
        <v>7210</v>
      </c>
      <c r="N9091" t="s">
        <v>7446</v>
      </c>
      <c r="O9091" t="s">
        <v>9074</v>
      </c>
      <c r="P9091" t="s">
        <v>9080</v>
      </c>
      <c r="Q9091" t="s">
        <v>9329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3">
      <c r="A9092">
        <v>9091</v>
      </c>
      <c r="B9092" t="s">
        <v>4573</v>
      </c>
      <c r="C9092">
        <v>43021</v>
      </c>
      <c r="D9092">
        <v>43023</v>
      </c>
      <c r="E9092" t="s">
        <v>5036</v>
      </c>
      <c r="F9092" t="s">
        <v>5155</v>
      </c>
      <c r="G9092" t="s">
        <v>5948</v>
      </c>
      <c r="H9092" s="4" t="s">
        <v>6624</v>
      </c>
      <c r="I9092" t="s">
        <v>6627</v>
      </c>
      <c r="J9092" t="s">
        <v>6730</v>
      </c>
      <c r="K9092" t="s">
        <v>7159</v>
      </c>
      <c r="L9092">
        <v>40214</v>
      </c>
      <c r="M9092" t="s">
        <v>7207</v>
      </c>
      <c r="N9092" t="s">
        <v>7334</v>
      </c>
      <c r="O9092" t="s">
        <v>9074</v>
      </c>
      <c r="P9092" t="s">
        <v>9080</v>
      </c>
      <c r="Q9092" t="s">
        <v>9216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</row>
    <row r="9093" spans="1:25" x14ac:dyDescent="0.3">
      <c r="A9093">
        <v>9092</v>
      </c>
      <c r="B9093" t="s">
        <v>4574</v>
      </c>
      <c r="C9093">
        <v>42183</v>
      </c>
      <c r="D9093">
        <v>42188</v>
      </c>
      <c r="E9093" t="s">
        <v>5034</v>
      </c>
      <c r="F9093" t="s">
        <v>5099</v>
      </c>
      <c r="G9093" t="s">
        <v>5892</v>
      </c>
      <c r="H9093" t="s">
        <v>6625</v>
      </c>
      <c r="I9093" t="s">
        <v>6627</v>
      </c>
      <c r="J9093" t="s">
        <v>6648</v>
      </c>
      <c r="K9093" t="s">
        <v>7182</v>
      </c>
      <c r="L9093">
        <v>45373</v>
      </c>
      <c r="M9093" t="s">
        <v>7210</v>
      </c>
      <c r="N9093" t="s">
        <v>7300</v>
      </c>
      <c r="O9093" t="s">
        <v>9074</v>
      </c>
      <c r="P9093" t="s">
        <v>9086</v>
      </c>
      <c r="Q9093" t="s">
        <v>9182</v>
      </c>
      <c r="R9093">
        <v>15.552</v>
      </c>
      <c r="S9093">
        <v>3</v>
      </c>
      <c r="T9093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</row>
    <row r="9094" spans="1:25" x14ac:dyDescent="0.3">
      <c r="A9094">
        <v>9093</v>
      </c>
      <c r="B9094" t="s">
        <v>4574</v>
      </c>
      <c r="C9094">
        <v>42183</v>
      </c>
      <c r="D9094">
        <v>42188</v>
      </c>
      <c r="E9094" t="s">
        <v>5034</v>
      </c>
      <c r="F9094" t="s">
        <v>5099</v>
      </c>
      <c r="G9094" t="s">
        <v>5892</v>
      </c>
      <c r="H9094" t="s">
        <v>6625</v>
      </c>
      <c r="I9094" t="s">
        <v>6627</v>
      </c>
      <c r="J9094" t="s">
        <v>6648</v>
      </c>
      <c r="K9094" t="s">
        <v>7182</v>
      </c>
      <c r="L9094">
        <v>45373</v>
      </c>
      <c r="M9094" t="s">
        <v>7210</v>
      </c>
      <c r="N9094" t="s">
        <v>8373</v>
      </c>
      <c r="O9094" t="s">
        <v>9073</v>
      </c>
      <c r="P9094" t="s">
        <v>9076</v>
      </c>
      <c r="Q9094" t="s">
        <v>10242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3">
      <c r="A9095">
        <v>9094</v>
      </c>
      <c r="B9095" t="s">
        <v>4575</v>
      </c>
      <c r="C9095">
        <v>42156</v>
      </c>
      <c r="D9095">
        <v>42160</v>
      </c>
      <c r="E9095" t="s">
        <v>5035</v>
      </c>
      <c r="F9095" t="s">
        <v>5257</v>
      </c>
      <c r="G9095" t="s">
        <v>6050</v>
      </c>
      <c r="H9095" s="4" t="s">
        <v>6624</v>
      </c>
      <c r="I9095" t="s">
        <v>6627</v>
      </c>
      <c r="J9095" t="s">
        <v>6693</v>
      </c>
      <c r="K9095" t="s">
        <v>7170</v>
      </c>
      <c r="L9095">
        <v>48227</v>
      </c>
      <c r="M9095" t="s">
        <v>7209</v>
      </c>
      <c r="N9095" t="s">
        <v>8712</v>
      </c>
      <c r="O9095" t="s">
        <v>9075</v>
      </c>
      <c r="P9095" t="s">
        <v>9083</v>
      </c>
      <c r="Q9095" t="s">
        <v>10582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</row>
    <row r="9096" spans="1:25" x14ac:dyDescent="0.3">
      <c r="A9096">
        <v>9095</v>
      </c>
      <c r="B9096" t="s">
        <v>4575</v>
      </c>
      <c r="C9096">
        <v>42156</v>
      </c>
      <c r="D9096">
        <v>42160</v>
      </c>
      <c r="E9096" t="s">
        <v>5035</v>
      </c>
      <c r="F9096" t="s">
        <v>5257</v>
      </c>
      <c r="G9096" t="s">
        <v>6050</v>
      </c>
      <c r="H9096" s="4" t="s">
        <v>6624</v>
      </c>
      <c r="I9096" t="s">
        <v>6627</v>
      </c>
      <c r="J9096" t="s">
        <v>6693</v>
      </c>
      <c r="K9096" t="s">
        <v>7170</v>
      </c>
      <c r="L9096">
        <v>48227</v>
      </c>
      <c r="M9096" t="s">
        <v>7209</v>
      </c>
      <c r="N9096" t="s">
        <v>8291</v>
      </c>
      <c r="O9096" t="s">
        <v>9074</v>
      </c>
      <c r="P9096" t="s">
        <v>9084</v>
      </c>
      <c r="Q9096" t="s">
        <v>10163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3">
      <c r="A9097">
        <v>9096</v>
      </c>
      <c r="B9097" t="s">
        <v>4575</v>
      </c>
      <c r="C9097">
        <v>42156</v>
      </c>
      <c r="D9097">
        <v>42160</v>
      </c>
      <c r="E9097" t="s">
        <v>5035</v>
      </c>
      <c r="F9097" t="s">
        <v>5257</v>
      </c>
      <c r="G9097" t="s">
        <v>6050</v>
      </c>
      <c r="H9097" s="4" t="s">
        <v>6624</v>
      </c>
      <c r="I9097" t="s">
        <v>6627</v>
      </c>
      <c r="J9097" t="s">
        <v>6693</v>
      </c>
      <c r="K9097" t="s">
        <v>7170</v>
      </c>
      <c r="L9097">
        <v>48227</v>
      </c>
      <c r="M9097" t="s">
        <v>7209</v>
      </c>
      <c r="N9097" t="s">
        <v>8231</v>
      </c>
      <c r="O9097" t="s">
        <v>9075</v>
      </c>
      <c r="P9097" t="s">
        <v>9083</v>
      </c>
      <c r="Q9097" t="s">
        <v>10104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3">
      <c r="A9098">
        <v>9097</v>
      </c>
      <c r="B9098" t="s">
        <v>4575</v>
      </c>
      <c r="C9098">
        <v>42156</v>
      </c>
      <c r="D9098">
        <v>42160</v>
      </c>
      <c r="E9098" t="s">
        <v>5035</v>
      </c>
      <c r="F9098" t="s">
        <v>5257</v>
      </c>
      <c r="G9098" t="s">
        <v>6050</v>
      </c>
      <c r="H9098" s="4" t="s">
        <v>6624</v>
      </c>
      <c r="I9098" t="s">
        <v>6627</v>
      </c>
      <c r="J9098" t="s">
        <v>6693</v>
      </c>
      <c r="K9098" t="s">
        <v>7170</v>
      </c>
      <c r="L9098">
        <v>48227</v>
      </c>
      <c r="M9098" t="s">
        <v>7209</v>
      </c>
      <c r="N9098" t="s">
        <v>8933</v>
      </c>
      <c r="O9098" t="s">
        <v>9074</v>
      </c>
      <c r="P9098" t="s">
        <v>9078</v>
      </c>
      <c r="Q9098" t="s">
        <v>10802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3">
      <c r="A9099">
        <v>9098</v>
      </c>
      <c r="B9099" t="s">
        <v>4576</v>
      </c>
      <c r="C9099">
        <v>41741</v>
      </c>
      <c r="D9099">
        <v>41746</v>
      </c>
      <c r="E9099" t="s">
        <v>5035</v>
      </c>
      <c r="F9099" t="s">
        <v>5685</v>
      </c>
      <c r="G9099" t="s">
        <v>6478</v>
      </c>
      <c r="H9099" s="4" t="s">
        <v>6624</v>
      </c>
      <c r="I9099" t="s">
        <v>6627</v>
      </c>
      <c r="J9099" t="s">
        <v>6668</v>
      </c>
      <c r="K9099" t="s">
        <v>7172</v>
      </c>
      <c r="L9099">
        <v>47401</v>
      </c>
      <c r="M9099" t="s">
        <v>7209</v>
      </c>
      <c r="N9099" t="s">
        <v>7941</v>
      </c>
      <c r="O9099" t="s">
        <v>9074</v>
      </c>
      <c r="P9099" t="s">
        <v>9086</v>
      </c>
      <c r="Q9099" t="s">
        <v>9822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3">
      <c r="A9100">
        <v>9099</v>
      </c>
      <c r="B9100" t="s">
        <v>4577</v>
      </c>
      <c r="C9100">
        <v>43020</v>
      </c>
      <c r="D9100">
        <v>43024</v>
      </c>
      <c r="E9100" t="s">
        <v>5035</v>
      </c>
      <c r="F9100" t="s">
        <v>5415</v>
      </c>
      <c r="G9100" t="s">
        <v>6208</v>
      </c>
      <c r="H9100" t="s">
        <v>6626</v>
      </c>
      <c r="I9100" t="s">
        <v>6627</v>
      </c>
      <c r="J9100" t="s">
        <v>6688</v>
      </c>
      <c r="K9100" t="s">
        <v>7163</v>
      </c>
      <c r="L9100">
        <v>75081</v>
      </c>
      <c r="M9100" t="s">
        <v>7209</v>
      </c>
      <c r="N9100" t="s">
        <v>7876</v>
      </c>
      <c r="O9100" t="s">
        <v>9075</v>
      </c>
      <c r="P9100" t="s">
        <v>9083</v>
      </c>
      <c r="Q9100" t="s">
        <v>9758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3">
      <c r="A9101">
        <v>9100</v>
      </c>
      <c r="B9101" t="s">
        <v>4577</v>
      </c>
      <c r="C9101">
        <v>43020</v>
      </c>
      <c r="D9101">
        <v>43024</v>
      </c>
      <c r="E9101" t="s">
        <v>5035</v>
      </c>
      <c r="F9101" t="s">
        <v>5415</v>
      </c>
      <c r="G9101" t="s">
        <v>6208</v>
      </c>
      <c r="H9101" t="s">
        <v>6626</v>
      </c>
      <c r="I9101" t="s">
        <v>6627</v>
      </c>
      <c r="J9101" t="s">
        <v>6688</v>
      </c>
      <c r="K9101" t="s">
        <v>7163</v>
      </c>
      <c r="L9101">
        <v>75081</v>
      </c>
      <c r="M9101" t="s">
        <v>7209</v>
      </c>
      <c r="N9101" t="s">
        <v>7759</v>
      </c>
      <c r="O9101" t="s">
        <v>9074</v>
      </c>
      <c r="P9101" t="s">
        <v>9086</v>
      </c>
      <c r="Q9101" t="s">
        <v>9641</v>
      </c>
      <c r="R9101">
        <v>10.368</v>
      </c>
      <c r="S9101">
        <v>2</v>
      </c>
      <c r="T9101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3">
      <c r="A9102">
        <v>9101</v>
      </c>
      <c r="B9102" t="s">
        <v>4577</v>
      </c>
      <c r="C9102">
        <v>43020</v>
      </c>
      <c r="D9102">
        <v>43024</v>
      </c>
      <c r="E9102" t="s">
        <v>5035</v>
      </c>
      <c r="F9102" t="s">
        <v>5415</v>
      </c>
      <c r="G9102" t="s">
        <v>6208</v>
      </c>
      <c r="H9102" t="s">
        <v>6626</v>
      </c>
      <c r="I9102" t="s">
        <v>6627</v>
      </c>
      <c r="J9102" t="s">
        <v>6688</v>
      </c>
      <c r="K9102" t="s">
        <v>7163</v>
      </c>
      <c r="L9102">
        <v>75081</v>
      </c>
      <c r="M9102" t="s">
        <v>7209</v>
      </c>
      <c r="N9102" t="s">
        <v>7975</v>
      </c>
      <c r="O9102" t="s">
        <v>9075</v>
      </c>
      <c r="P9102" t="s">
        <v>9087</v>
      </c>
      <c r="Q9102" t="s">
        <v>9856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3">
      <c r="A9103">
        <v>9102</v>
      </c>
      <c r="B9103" t="s">
        <v>4578</v>
      </c>
      <c r="C9103">
        <v>42315</v>
      </c>
      <c r="D9103">
        <v>42320</v>
      </c>
      <c r="E9103" t="s">
        <v>5035</v>
      </c>
      <c r="F9103" t="s">
        <v>5493</v>
      </c>
      <c r="G9103" t="s">
        <v>6286</v>
      </c>
      <c r="H9103" s="4" t="s">
        <v>6624</v>
      </c>
      <c r="I9103" t="s">
        <v>6627</v>
      </c>
      <c r="J9103" t="s">
        <v>6639</v>
      </c>
      <c r="K9103" t="s">
        <v>7163</v>
      </c>
      <c r="L9103">
        <v>77041</v>
      </c>
      <c r="M9103" t="s">
        <v>7209</v>
      </c>
      <c r="N9103" t="s">
        <v>7243</v>
      </c>
      <c r="O9103" t="s">
        <v>9074</v>
      </c>
      <c r="P9103" t="s">
        <v>9082</v>
      </c>
      <c r="Q9103" t="s">
        <v>9125</v>
      </c>
      <c r="R9103">
        <v>23.64</v>
      </c>
      <c r="S9103">
        <v>3</v>
      </c>
      <c r="T9103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3">
      <c r="A9104">
        <v>9103</v>
      </c>
      <c r="B9104" t="s">
        <v>4578</v>
      </c>
      <c r="C9104">
        <v>42315</v>
      </c>
      <c r="D9104">
        <v>42320</v>
      </c>
      <c r="E9104" t="s">
        <v>5035</v>
      </c>
      <c r="F9104" t="s">
        <v>5493</v>
      </c>
      <c r="G9104" t="s">
        <v>6286</v>
      </c>
      <c r="H9104" s="4" t="s">
        <v>6624</v>
      </c>
      <c r="I9104" t="s">
        <v>6627</v>
      </c>
      <c r="J9104" t="s">
        <v>6639</v>
      </c>
      <c r="K9104" t="s">
        <v>7163</v>
      </c>
      <c r="L9104">
        <v>77041</v>
      </c>
      <c r="M9104" t="s">
        <v>7209</v>
      </c>
      <c r="N9104" t="s">
        <v>7256</v>
      </c>
      <c r="O9104" t="s">
        <v>9074</v>
      </c>
      <c r="P9104" t="s">
        <v>9080</v>
      </c>
      <c r="Q9104" t="s">
        <v>9138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3">
      <c r="A9105">
        <v>9104</v>
      </c>
      <c r="B9105" t="s">
        <v>4578</v>
      </c>
      <c r="C9105">
        <v>42315</v>
      </c>
      <c r="D9105">
        <v>42320</v>
      </c>
      <c r="E9105" t="s">
        <v>5035</v>
      </c>
      <c r="F9105" t="s">
        <v>5493</v>
      </c>
      <c r="G9105" t="s">
        <v>6286</v>
      </c>
      <c r="H9105" s="4" t="s">
        <v>6624</v>
      </c>
      <c r="I9105" t="s">
        <v>6627</v>
      </c>
      <c r="J9105" t="s">
        <v>6639</v>
      </c>
      <c r="K9105" t="s">
        <v>7163</v>
      </c>
      <c r="L9105">
        <v>77041</v>
      </c>
      <c r="M9105" t="s">
        <v>7209</v>
      </c>
      <c r="N9105" t="s">
        <v>8736</v>
      </c>
      <c r="O9105" t="s">
        <v>9073</v>
      </c>
      <c r="P9105" t="s">
        <v>9081</v>
      </c>
      <c r="Q9105" t="s">
        <v>10605</v>
      </c>
      <c r="R9105">
        <v>64.959999999999994</v>
      </c>
      <c r="S9105">
        <v>5</v>
      </c>
      <c r="T9105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</row>
    <row r="9106" spans="1:25" x14ac:dyDescent="0.3">
      <c r="A9106">
        <v>9105</v>
      </c>
      <c r="B9106" t="s">
        <v>4578</v>
      </c>
      <c r="C9106">
        <v>42315</v>
      </c>
      <c r="D9106">
        <v>42320</v>
      </c>
      <c r="E9106" t="s">
        <v>5035</v>
      </c>
      <c r="F9106" t="s">
        <v>5493</v>
      </c>
      <c r="G9106" t="s">
        <v>6286</v>
      </c>
      <c r="H9106" s="4" t="s">
        <v>6624</v>
      </c>
      <c r="I9106" t="s">
        <v>6627</v>
      </c>
      <c r="J9106" t="s">
        <v>6639</v>
      </c>
      <c r="K9106" t="s">
        <v>7163</v>
      </c>
      <c r="L9106">
        <v>77041</v>
      </c>
      <c r="M9106" t="s">
        <v>7209</v>
      </c>
      <c r="N9106" t="s">
        <v>7238</v>
      </c>
      <c r="O9106" t="s">
        <v>9074</v>
      </c>
      <c r="P9106" t="s">
        <v>9084</v>
      </c>
      <c r="Q9106" t="s">
        <v>9120</v>
      </c>
      <c r="R9106">
        <v>32.06</v>
      </c>
      <c r="S9106">
        <v>10</v>
      </c>
      <c r="T9106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3">
      <c r="A9107">
        <v>9106</v>
      </c>
      <c r="B9107" t="s">
        <v>4578</v>
      </c>
      <c r="C9107">
        <v>42315</v>
      </c>
      <c r="D9107">
        <v>42320</v>
      </c>
      <c r="E9107" t="s">
        <v>5035</v>
      </c>
      <c r="F9107" t="s">
        <v>5493</v>
      </c>
      <c r="G9107" t="s">
        <v>6286</v>
      </c>
      <c r="H9107" s="4" t="s">
        <v>6624</v>
      </c>
      <c r="I9107" t="s">
        <v>6627</v>
      </c>
      <c r="J9107" t="s">
        <v>6639</v>
      </c>
      <c r="K9107" t="s">
        <v>7163</v>
      </c>
      <c r="L9107">
        <v>77041</v>
      </c>
      <c r="M9107" t="s">
        <v>7209</v>
      </c>
      <c r="N9107" t="s">
        <v>8878</v>
      </c>
      <c r="O9107" t="s">
        <v>9074</v>
      </c>
      <c r="P9107" t="s">
        <v>9080</v>
      </c>
      <c r="Q9107" t="s">
        <v>10748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3">
      <c r="A9108">
        <v>9107</v>
      </c>
      <c r="B9108" t="s">
        <v>4578</v>
      </c>
      <c r="C9108">
        <v>42315</v>
      </c>
      <c r="D9108">
        <v>42320</v>
      </c>
      <c r="E9108" t="s">
        <v>5035</v>
      </c>
      <c r="F9108" t="s">
        <v>5493</v>
      </c>
      <c r="G9108" t="s">
        <v>6286</v>
      </c>
      <c r="H9108" s="4" t="s">
        <v>6624</v>
      </c>
      <c r="I9108" t="s">
        <v>6627</v>
      </c>
      <c r="J9108" t="s">
        <v>6639</v>
      </c>
      <c r="K9108" t="s">
        <v>7163</v>
      </c>
      <c r="L9108">
        <v>77041</v>
      </c>
      <c r="M9108" t="s">
        <v>7209</v>
      </c>
      <c r="N9108" t="s">
        <v>8827</v>
      </c>
      <c r="O9108" t="s">
        <v>9075</v>
      </c>
      <c r="P9108" t="s">
        <v>9091</v>
      </c>
      <c r="Q9108" t="s">
        <v>10700</v>
      </c>
      <c r="R9108">
        <v>287.91000000000003</v>
      </c>
      <c r="S9108">
        <v>3</v>
      </c>
      <c r="T9108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3">
      <c r="A9109">
        <v>9108</v>
      </c>
      <c r="B9109" t="s">
        <v>4579</v>
      </c>
      <c r="C9109">
        <v>42149</v>
      </c>
      <c r="D9109">
        <v>42152</v>
      </c>
      <c r="E9109" t="s">
        <v>5036</v>
      </c>
      <c r="F9109" t="s">
        <v>5190</v>
      </c>
      <c r="G9109" t="s">
        <v>5983</v>
      </c>
      <c r="H9109" t="s">
        <v>6625</v>
      </c>
      <c r="I9109" t="s">
        <v>6627</v>
      </c>
      <c r="J9109" t="s">
        <v>6947</v>
      </c>
      <c r="K9109" t="s">
        <v>7163</v>
      </c>
      <c r="L9109">
        <v>76117</v>
      </c>
      <c r="M9109" t="s">
        <v>7209</v>
      </c>
      <c r="N9109" t="s">
        <v>8563</v>
      </c>
      <c r="O9109" t="s">
        <v>9074</v>
      </c>
      <c r="P9109" t="s">
        <v>9090</v>
      </c>
      <c r="Q9109" t="s">
        <v>10431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3">
      <c r="A9110">
        <v>9109</v>
      </c>
      <c r="B9110" t="s">
        <v>4579</v>
      </c>
      <c r="C9110">
        <v>42149</v>
      </c>
      <c r="D9110">
        <v>42152</v>
      </c>
      <c r="E9110" t="s">
        <v>5036</v>
      </c>
      <c r="F9110" t="s">
        <v>5190</v>
      </c>
      <c r="G9110" t="s">
        <v>5983</v>
      </c>
      <c r="H9110" t="s">
        <v>6625</v>
      </c>
      <c r="I9110" t="s">
        <v>6627</v>
      </c>
      <c r="J9110" t="s">
        <v>6947</v>
      </c>
      <c r="K9110" t="s">
        <v>7163</v>
      </c>
      <c r="L9110">
        <v>76117</v>
      </c>
      <c r="M9110" t="s">
        <v>7209</v>
      </c>
      <c r="N9110" t="s">
        <v>8426</v>
      </c>
      <c r="O9110" t="s">
        <v>9074</v>
      </c>
      <c r="P9110" t="s">
        <v>9086</v>
      </c>
      <c r="Q9110" t="s">
        <v>10292</v>
      </c>
      <c r="R9110">
        <v>32.368000000000002</v>
      </c>
      <c r="S9110">
        <v>7</v>
      </c>
      <c r="T9110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</row>
    <row r="9111" spans="1:25" x14ac:dyDescent="0.3">
      <c r="A9111">
        <v>9110</v>
      </c>
      <c r="B9111" t="s">
        <v>4579</v>
      </c>
      <c r="C9111">
        <v>42149</v>
      </c>
      <c r="D9111">
        <v>42152</v>
      </c>
      <c r="E9111" t="s">
        <v>5036</v>
      </c>
      <c r="F9111" t="s">
        <v>5190</v>
      </c>
      <c r="G9111" t="s">
        <v>5983</v>
      </c>
      <c r="H9111" t="s">
        <v>6625</v>
      </c>
      <c r="I9111" t="s">
        <v>6627</v>
      </c>
      <c r="J9111" t="s">
        <v>6947</v>
      </c>
      <c r="K9111" t="s">
        <v>7163</v>
      </c>
      <c r="L9111">
        <v>76117</v>
      </c>
      <c r="M9111" t="s">
        <v>7209</v>
      </c>
      <c r="N9111" t="s">
        <v>8512</v>
      </c>
      <c r="O9111" t="s">
        <v>9075</v>
      </c>
      <c r="P9111" t="s">
        <v>9087</v>
      </c>
      <c r="Q9111" t="s">
        <v>10379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3">
      <c r="A9112">
        <v>9111</v>
      </c>
      <c r="B9112" t="s">
        <v>4580</v>
      </c>
      <c r="C9112">
        <v>41925</v>
      </c>
      <c r="D9112">
        <v>41927</v>
      </c>
      <c r="E9112" t="s">
        <v>5036</v>
      </c>
      <c r="F9112" t="s">
        <v>5709</v>
      </c>
      <c r="G9112" t="s">
        <v>6502</v>
      </c>
      <c r="H9112" t="s">
        <v>6626</v>
      </c>
      <c r="I9112" t="s">
        <v>6627</v>
      </c>
      <c r="J9112" t="s">
        <v>6729</v>
      </c>
      <c r="K9112" t="s">
        <v>7175</v>
      </c>
      <c r="L9112">
        <v>23223</v>
      </c>
      <c r="M9112" t="s">
        <v>7207</v>
      </c>
      <c r="N9112" t="s">
        <v>8258</v>
      </c>
      <c r="O9112" t="s">
        <v>9074</v>
      </c>
      <c r="P9112" t="s">
        <v>9088</v>
      </c>
      <c r="Q9112" t="s">
        <v>10129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</row>
    <row r="9113" spans="1:25" x14ac:dyDescent="0.3">
      <c r="A9113">
        <v>9112</v>
      </c>
      <c r="B9113" t="s">
        <v>4580</v>
      </c>
      <c r="C9113">
        <v>41925</v>
      </c>
      <c r="D9113">
        <v>41927</v>
      </c>
      <c r="E9113" t="s">
        <v>5036</v>
      </c>
      <c r="F9113" t="s">
        <v>5709</v>
      </c>
      <c r="G9113" t="s">
        <v>6502</v>
      </c>
      <c r="H9113" t="s">
        <v>6626</v>
      </c>
      <c r="I9113" t="s">
        <v>6627</v>
      </c>
      <c r="J9113" t="s">
        <v>6729</v>
      </c>
      <c r="K9113" t="s">
        <v>7175</v>
      </c>
      <c r="L9113">
        <v>23223</v>
      </c>
      <c r="M9113" t="s">
        <v>7207</v>
      </c>
      <c r="N9113" t="s">
        <v>8901</v>
      </c>
      <c r="O9113" t="s">
        <v>9075</v>
      </c>
      <c r="P9113" t="s">
        <v>9087</v>
      </c>
      <c r="Q9113" t="s">
        <v>10771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3">
      <c r="A9114">
        <v>9113</v>
      </c>
      <c r="B9114" t="s">
        <v>4580</v>
      </c>
      <c r="C9114">
        <v>41925</v>
      </c>
      <c r="D9114">
        <v>41927</v>
      </c>
      <c r="E9114" t="s">
        <v>5036</v>
      </c>
      <c r="F9114" t="s">
        <v>5709</v>
      </c>
      <c r="G9114" t="s">
        <v>6502</v>
      </c>
      <c r="H9114" t="s">
        <v>6626</v>
      </c>
      <c r="I9114" t="s">
        <v>6627</v>
      </c>
      <c r="J9114" t="s">
        <v>6729</v>
      </c>
      <c r="K9114" t="s">
        <v>7175</v>
      </c>
      <c r="L9114">
        <v>23223</v>
      </c>
      <c r="M9114" t="s">
        <v>7207</v>
      </c>
      <c r="N9114" t="s">
        <v>9030</v>
      </c>
      <c r="O9114" t="s">
        <v>9074</v>
      </c>
      <c r="P9114" t="s">
        <v>9080</v>
      </c>
      <c r="Q9114" t="s">
        <v>10901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3">
      <c r="A9115">
        <v>9114</v>
      </c>
      <c r="B9115" t="s">
        <v>4580</v>
      </c>
      <c r="C9115">
        <v>41925</v>
      </c>
      <c r="D9115">
        <v>41927</v>
      </c>
      <c r="E9115" t="s">
        <v>5036</v>
      </c>
      <c r="F9115" t="s">
        <v>5709</v>
      </c>
      <c r="G9115" t="s">
        <v>6502</v>
      </c>
      <c r="H9115" t="s">
        <v>6626</v>
      </c>
      <c r="I9115" t="s">
        <v>6627</v>
      </c>
      <c r="J9115" t="s">
        <v>6729</v>
      </c>
      <c r="K9115" t="s">
        <v>7175</v>
      </c>
      <c r="L9115">
        <v>23223</v>
      </c>
      <c r="M9115" t="s">
        <v>7207</v>
      </c>
      <c r="N9115" t="s">
        <v>8092</v>
      </c>
      <c r="O9115" t="s">
        <v>9074</v>
      </c>
      <c r="P9115" t="s">
        <v>9084</v>
      </c>
      <c r="Q9115" t="s">
        <v>9968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3">
      <c r="A9116">
        <v>9115</v>
      </c>
      <c r="B9116" t="s">
        <v>4581</v>
      </c>
      <c r="C9116">
        <v>42407</v>
      </c>
      <c r="D9116">
        <v>42410</v>
      </c>
      <c r="E9116" t="s">
        <v>5034</v>
      </c>
      <c r="F9116" t="s">
        <v>5462</v>
      </c>
      <c r="G9116" t="s">
        <v>6255</v>
      </c>
      <c r="H9116" t="s">
        <v>6625</v>
      </c>
      <c r="I9116" t="s">
        <v>6627</v>
      </c>
      <c r="J9116" t="s">
        <v>6629</v>
      </c>
      <c r="K9116" t="s">
        <v>7160</v>
      </c>
      <c r="L9116">
        <v>90049</v>
      </c>
      <c r="M9116" t="s">
        <v>7208</v>
      </c>
      <c r="N9116" t="s">
        <v>9018</v>
      </c>
      <c r="O9116" t="s">
        <v>9075</v>
      </c>
      <c r="P9116" t="s">
        <v>9083</v>
      </c>
      <c r="Q9116" t="s">
        <v>10890</v>
      </c>
      <c r="R9116">
        <v>623.96</v>
      </c>
      <c r="S9116">
        <v>5</v>
      </c>
      <c r="T9116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3">
      <c r="A9117">
        <v>9116</v>
      </c>
      <c r="B9117" t="s">
        <v>4582</v>
      </c>
      <c r="C9117">
        <v>42754</v>
      </c>
      <c r="D9117">
        <v>42759</v>
      </c>
      <c r="E9117" t="s">
        <v>5034</v>
      </c>
      <c r="F9117" t="s">
        <v>5553</v>
      </c>
      <c r="G9117" t="s">
        <v>6346</v>
      </c>
      <c r="H9117" s="4" t="s">
        <v>6624</v>
      </c>
      <c r="I9117" t="s">
        <v>6627</v>
      </c>
      <c r="J9117" t="s">
        <v>6637</v>
      </c>
      <c r="K9117" t="s">
        <v>7167</v>
      </c>
      <c r="L9117">
        <v>19140</v>
      </c>
      <c r="M9117" t="s">
        <v>7210</v>
      </c>
      <c r="N9117" t="s">
        <v>8329</v>
      </c>
      <c r="O9117" t="s">
        <v>9075</v>
      </c>
      <c r="P9117" t="s">
        <v>9083</v>
      </c>
      <c r="Q9117" t="s">
        <v>10199</v>
      </c>
      <c r="R9117">
        <v>429.6</v>
      </c>
      <c r="S9117">
        <v>2</v>
      </c>
      <c r="T9117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3">
      <c r="A9118">
        <v>9117</v>
      </c>
      <c r="B9118" t="s">
        <v>4582</v>
      </c>
      <c r="C9118">
        <v>42754</v>
      </c>
      <c r="D9118">
        <v>42759</v>
      </c>
      <c r="E9118" t="s">
        <v>5034</v>
      </c>
      <c r="F9118" t="s">
        <v>5553</v>
      </c>
      <c r="G9118" t="s">
        <v>6346</v>
      </c>
      <c r="H9118" s="4" t="s">
        <v>6624</v>
      </c>
      <c r="I9118" t="s">
        <v>6627</v>
      </c>
      <c r="J9118" t="s">
        <v>6637</v>
      </c>
      <c r="K9118" t="s">
        <v>7167</v>
      </c>
      <c r="L9118">
        <v>19140</v>
      </c>
      <c r="M9118" t="s">
        <v>7210</v>
      </c>
      <c r="N9118" t="s">
        <v>7772</v>
      </c>
      <c r="O9118" t="s">
        <v>9073</v>
      </c>
      <c r="P9118" t="s">
        <v>9081</v>
      </c>
      <c r="Q9118" t="s">
        <v>9653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3">
      <c r="A9119">
        <v>9118</v>
      </c>
      <c r="B9119" t="s">
        <v>4582</v>
      </c>
      <c r="C9119">
        <v>42754</v>
      </c>
      <c r="D9119">
        <v>42759</v>
      </c>
      <c r="E9119" t="s">
        <v>5034</v>
      </c>
      <c r="F9119" t="s">
        <v>5553</v>
      </c>
      <c r="G9119" t="s">
        <v>6346</v>
      </c>
      <c r="H9119" s="4" t="s">
        <v>6624</v>
      </c>
      <c r="I9119" t="s">
        <v>6627</v>
      </c>
      <c r="J9119" t="s">
        <v>6637</v>
      </c>
      <c r="K9119" t="s">
        <v>7167</v>
      </c>
      <c r="L9119">
        <v>19140</v>
      </c>
      <c r="M9119" t="s">
        <v>7210</v>
      </c>
      <c r="N9119" t="s">
        <v>7985</v>
      </c>
      <c r="O9119" t="s">
        <v>9073</v>
      </c>
      <c r="P9119" t="s">
        <v>9077</v>
      </c>
      <c r="Q9119" t="s">
        <v>9866</v>
      </c>
      <c r="R9119">
        <v>887.27099999999996</v>
      </c>
      <c r="S9119">
        <v>3</v>
      </c>
      <c r="T9119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3">
      <c r="A9120">
        <v>9119</v>
      </c>
      <c r="B9120" t="s">
        <v>4582</v>
      </c>
      <c r="C9120">
        <v>42754</v>
      </c>
      <c r="D9120">
        <v>42759</v>
      </c>
      <c r="E9120" t="s">
        <v>5034</v>
      </c>
      <c r="F9120" t="s">
        <v>5553</v>
      </c>
      <c r="G9120" t="s">
        <v>6346</v>
      </c>
      <c r="H9120" s="4" t="s">
        <v>6624</v>
      </c>
      <c r="I9120" t="s">
        <v>6627</v>
      </c>
      <c r="J9120" t="s">
        <v>6637</v>
      </c>
      <c r="K9120" t="s">
        <v>7167</v>
      </c>
      <c r="L9120">
        <v>19140</v>
      </c>
      <c r="M9120" t="s">
        <v>7210</v>
      </c>
      <c r="N9120" t="s">
        <v>8198</v>
      </c>
      <c r="O9120" t="s">
        <v>9074</v>
      </c>
      <c r="P9120" t="s">
        <v>9086</v>
      </c>
      <c r="Q9120" t="s">
        <v>10073</v>
      </c>
      <c r="R9120">
        <v>21.696000000000002</v>
      </c>
      <c r="S9120">
        <v>4</v>
      </c>
      <c r="T9120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3">
      <c r="A9121">
        <v>9120</v>
      </c>
      <c r="B9121" t="s">
        <v>4583</v>
      </c>
      <c r="C9121">
        <v>42527</v>
      </c>
      <c r="D9121">
        <v>42533</v>
      </c>
      <c r="E9121" t="s">
        <v>5035</v>
      </c>
      <c r="F9121" t="s">
        <v>5214</v>
      </c>
      <c r="G9121" t="s">
        <v>6007</v>
      </c>
      <c r="H9121" t="s">
        <v>6626</v>
      </c>
      <c r="I9121" t="s">
        <v>6627</v>
      </c>
      <c r="J9121" t="s">
        <v>6629</v>
      </c>
      <c r="K9121" t="s">
        <v>7160</v>
      </c>
      <c r="L9121">
        <v>90036</v>
      </c>
      <c r="M9121" t="s">
        <v>7208</v>
      </c>
      <c r="N9121" t="s">
        <v>8027</v>
      </c>
      <c r="O9121" t="s">
        <v>9074</v>
      </c>
      <c r="P9121" t="s">
        <v>9078</v>
      </c>
      <c r="Q9121" t="s">
        <v>9905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</row>
    <row r="9122" spans="1:25" x14ac:dyDescent="0.3">
      <c r="A9122">
        <v>9121</v>
      </c>
      <c r="B9122" t="s">
        <v>4583</v>
      </c>
      <c r="C9122">
        <v>42527</v>
      </c>
      <c r="D9122">
        <v>42533</v>
      </c>
      <c r="E9122" t="s">
        <v>5035</v>
      </c>
      <c r="F9122" t="s">
        <v>5214</v>
      </c>
      <c r="G9122" t="s">
        <v>6007</v>
      </c>
      <c r="H9122" t="s">
        <v>6626</v>
      </c>
      <c r="I9122" t="s">
        <v>6627</v>
      </c>
      <c r="J9122" t="s">
        <v>6629</v>
      </c>
      <c r="K9122" t="s">
        <v>7160</v>
      </c>
      <c r="L9122">
        <v>90036</v>
      </c>
      <c r="M9122" t="s">
        <v>7208</v>
      </c>
      <c r="N9122" t="s">
        <v>9060</v>
      </c>
      <c r="O9122" t="s">
        <v>9074</v>
      </c>
      <c r="P9122" t="s">
        <v>9086</v>
      </c>
      <c r="Q9122" t="s">
        <v>10930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3">
      <c r="A9123">
        <v>9122</v>
      </c>
      <c r="B9123" t="s">
        <v>4584</v>
      </c>
      <c r="C9123">
        <v>42812</v>
      </c>
      <c r="D9123">
        <v>42814</v>
      </c>
      <c r="E9123" t="s">
        <v>5034</v>
      </c>
      <c r="F9123" t="s">
        <v>5797</v>
      </c>
      <c r="G9123" t="s">
        <v>6590</v>
      </c>
      <c r="H9123" t="s">
        <v>6625</v>
      </c>
      <c r="I9123" t="s">
        <v>6627</v>
      </c>
      <c r="J9123" t="s">
        <v>6629</v>
      </c>
      <c r="K9123" t="s">
        <v>7160</v>
      </c>
      <c r="L9123">
        <v>90032</v>
      </c>
      <c r="M9123" t="s">
        <v>7208</v>
      </c>
      <c r="N9123" t="s">
        <v>7306</v>
      </c>
      <c r="O9123" t="s">
        <v>9074</v>
      </c>
      <c r="P9123" t="s">
        <v>9085</v>
      </c>
      <c r="Q9123" t="s">
        <v>9188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3">
      <c r="A9124">
        <v>9123</v>
      </c>
      <c r="B9124" t="s">
        <v>4585</v>
      </c>
      <c r="C9124">
        <v>43063</v>
      </c>
      <c r="D9124">
        <v>43063</v>
      </c>
      <c r="E9124" t="s">
        <v>5037</v>
      </c>
      <c r="F9124" t="s">
        <v>5739</v>
      </c>
      <c r="G9124" t="s">
        <v>6532</v>
      </c>
      <c r="H9124" s="4" t="s">
        <v>6624</v>
      </c>
      <c r="I9124" t="s">
        <v>6627</v>
      </c>
      <c r="J9124" t="s">
        <v>6635</v>
      </c>
      <c r="K9124" t="s">
        <v>7160</v>
      </c>
      <c r="L9124">
        <v>94109</v>
      </c>
      <c r="M9124" t="s">
        <v>7208</v>
      </c>
      <c r="N9124" t="s">
        <v>7776</v>
      </c>
      <c r="O9124" t="s">
        <v>9074</v>
      </c>
      <c r="P9124" t="s">
        <v>9086</v>
      </c>
      <c r="Q9124" t="s">
        <v>9658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3">
      <c r="A9125">
        <v>9124</v>
      </c>
      <c r="B9125" t="s">
        <v>4586</v>
      </c>
      <c r="C9125">
        <v>42700</v>
      </c>
      <c r="D9125">
        <v>42702</v>
      </c>
      <c r="E9125" t="s">
        <v>5034</v>
      </c>
      <c r="F9125" t="s">
        <v>5051</v>
      </c>
      <c r="G9125" t="s">
        <v>5844</v>
      </c>
      <c r="H9125" s="4" t="s">
        <v>6624</v>
      </c>
      <c r="I9125" t="s">
        <v>6627</v>
      </c>
      <c r="J9125" t="s">
        <v>6637</v>
      </c>
      <c r="K9125" t="s">
        <v>7167</v>
      </c>
      <c r="L9125">
        <v>19120</v>
      </c>
      <c r="M9125" t="s">
        <v>7210</v>
      </c>
      <c r="N9125" t="s">
        <v>7916</v>
      </c>
      <c r="O9125" t="s">
        <v>9074</v>
      </c>
      <c r="P9125" t="s">
        <v>9084</v>
      </c>
      <c r="Q9125" t="s">
        <v>9798</v>
      </c>
      <c r="R9125">
        <v>78.759</v>
      </c>
      <c r="S9125">
        <v>9</v>
      </c>
      <c r="T9125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3">
      <c r="A9126">
        <v>9125</v>
      </c>
      <c r="B9126" t="s">
        <v>4587</v>
      </c>
      <c r="C9126">
        <v>42600</v>
      </c>
      <c r="D9126">
        <v>42602</v>
      </c>
      <c r="E9126" t="s">
        <v>5034</v>
      </c>
      <c r="F9126" t="s">
        <v>5053</v>
      </c>
      <c r="G9126" t="s">
        <v>5846</v>
      </c>
      <c r="H9126" t="s">
        <v>6626</v>
      </c>
      <c r="I9126" t="s">
        <v>6627</v>
      </c>
      <c r="J9126" t="s">
        <v>6639</v>
      </c>
      <c r="K9126" t="s">
        <v>7163</v>
      </c>
      <c r="L9126">
        <v>77070</v>
      </c>
      <c r="M9126" t="s">
        <v>7209</v>
      </c>
      <c r="N9126" t="s">
        <v>7951</v>
      </c>
      <c r="O9126" t="s">
        <v>9073</v>
      </c>
      <c r="P9126" t="s">
        <v>9081</v>
      </c>
      <c r="Q9126" t="s">
        <v>9315</v>
      </c>
      <c r="R9126">
        <v>9.5519999999999996</v>
      </c>
      <c r="S9126">
        <v>3</v>
      </c>
      <c r="T9126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3">
      <c r="A9127">
        <v>9126</v>
      </c>
      <c r="B9127" t="s">
        <v>4587</v>
      </c>
      <c r="C9127">
        <v>42600</v>
      </c>
      <c r="D9127">
        <v>42602</v>
      </c>
      <c r="E9127" t="s">
        <v>5034</v>
      </c>
      <c r="F9127" t="s">
        <v>5053</v>
      </c>
      <c r="G9127" t="s">
        <v>5846</v>
      </c>
      <c r="H9127" t="s">
        <v>6626</v>
      </c>
      <c r="I9127" t="s">
        <v>6627</v>
      </c>
      <c r="J9127" t="s">
        <v>6639</v>
      </c>
      <c r="K9127" t="s">
        <v>7163</v>
      </c>
      <c r="L9127">
        <v>77070</v>
      </c>
      <c r="M9127" t="s">
        <v>7209</v>
      </c>
      <c r="N9127" t="s">
        <v>8744</v>
      </c>
      <c r="O9127" t="s">
        <v>9073</v>
      </c>
      <c r="P9127" t="s">
        <v>9081</v>
      </c>
      <c r="Q9127" t="s">
        <v>10614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3">
      <c r="A9128">
        <v>9127</v>
      </c>
      <c r="B9128" t="s">
        <v>4588</v>
      </c>
      <c r="C9128">
        <v>42336</v>
      </c>
      <c r="D9128">
        <v>42341</v>
      </c>
      <c r="E9128" t="s">
        <v>5035</v>
      </c>
      <c r="F9128" t="s">
        <v>5709</v>
      </c>
      <c r="G9128" t="s">
        <v>6502</v>
      </c>
      <c r="H9128" t="s">
        <v>6626</v>
      </c>
      <c r="I9128" t="s">
        <v>6627</v>
      </c>
      <c r="J9128" t="s">
        <v>6952</v>
      </c>
      <c r="K9128" t="s">
        <v>7185</v>
      </c>
      <c r="L9128">
        <v>88001</v>
      </c>
      <c r="M9128" t="s">
        <v>7208</v>
      </c>
      <c r="N9128" t="s">
        <v>7365</v>
      </c>
      <c r="O9128" t="s">
        <v>9074</v>
      </c>
      <c r="P9128" t="s">
        <v>9082</v>
      </c>
      <c r="Q9128" t="s">
        <v>9248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3">
      <c r="A9129">
        <v>9128</v>
      </c>
      <c r="B9129" t="s">
        <v>4589</v>
      </c>
      <c r="C9129">
        <v>42880</v>
      </c>
      <c r="D9129">
        <v>42887</v>
      </c>
      <c r="E9129" t="s">
        <v>5035</v>
      </c>
      <c r="F9129" t="s">
        <v>5183</v>
      </c>
      <c r="G9129" t="s">
        <v>5976</v>
      </c>
      <c r="H9129" s="4" t="s">
        <v>6624</v>
      </c>
      <c r="I9129" t="s">
        <v>6627</v>
      </c>
      <c r="J9129" t="s">
        <v>6639</v>
      </c>
      <c r="K9129" t="s">
        <v>7163</v>
      </c>
      <c r="L9129">
        <v>77070</v>
      </c>
      <c r="M9129" t="s">
        <v>7209</v>
      </c>
      <c r="N9129" t="s">
        <v>8962</v>
      </c>
      <c r="O9129" t="s">
        <v>9074</v>
      </c>
      <c r="P9129" t="s">
        <v>9080</v>
      </c>
      <c r="Q9129" t="s">
        <v>10834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3">
      <c r="A9130">
        <v>9129</v>
      </c>
      <c r="B9130" t="s">
        <v>4590</v>
      </c>
      <c r="C9130">
        <v>42982</v>
      </c>
      <c r="D9130">
        <v>42983</v>
      </c>
      <c r="E9130" t="s">
        <v>5036</v>
      </c>
      <c r="F9130" t="s">
        <v>5480</v>
      </c>
      <c r="G9130" t="s">
        <v>6273</v>
      </c>
      <c r="H9130" t="s">
        <v>6625</v>
      </c>
      <c r="I9130" t="s">
        <v>6627</v>
      </c>
      <c r="J9130" t="s">
        <v>6879</v>
      </c>
      <c r="K9130" t="s">
        <v>7179</v>
      </c>
      <c r="L9130">
        <v>97756</v>
      </c>
      <c r="M9130" t="s">
        <v>7208</v>
      </c>
      <c r="N9130" t="s">
        <v>7946</v>
      </c>
      <c r="O9130" t="s">
        <v>9074</v>
      </c>
      <c r="P9130" t="s">
        <v>9084</v>
      </c>
      <c r="Q9130" t="s">
        <v>9827</v>
      </c>
      <c r="R9130">
        <v>88.073999999999998</v>
      </c>
      <c r="S9130">
        <v>7</v>
      </c>
      <c r="T9130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</row>
    <row r="9131" spans="1:25" x14ac:dyDescent="0.3">
      <c r="A9131">
        <v>9130</v>
      </c>
      <c r="B9131" t="s">
        <v>4591</v>
      </c>
      <c r="C9131">
        <v>42453</v>
      </c>
      <c r="D9131">
        <v>42455</v>
      </c>
      <c r="E9131" t="s">
        <v>5034</v>
      </c>
      <c r="F9131" t="s">
        <v>5457</v>
      </c>
      <c r="G9131" t="s">
        <v>6250</v>
      </c>
      <c r="H9131" s="4" t="s">
        <v>6624</v>
      </c>
      <c r="I9131" t="s">
        <v>6627</v>
      </c>
      <c r="J9131" t="s">
        <v>6765</v>
      </c>
      <c r="K9131" t="s">
        <v>7182</v>
      </c>
      <c r="L9131">
        <v>44105</v>
      </c>
      <c r="M9131" t="s">
        <v>7210</v>
      </c>
      <c r="N9131" t="s">
        <v>8584</v>
      </c>
      <c r="O9131" t="s">
        <v>9073</v>
      </c>
      <c r="P9131" t="s">
        <v>9076</v>
      </c>
      <c r="Q9131" t="s">
        <v>10451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3">
      <c r="A9132">
        <v>9131</v>
      </c>
      <c r="B9132" t="s">
        <v>4591</v>
      </c>
      <c r="C9132">
        <v>42453</v>
      </c>
      <c r="D9132">
        <v>42455</v>
      </c>
      <c r="E9132" t="s">
        <v>5034</v>
      </c>
      <c r="F9132" t="s">
        <v>5457</v>
      </c>
      <c r="G9132" t="s">
        <v>6250</v>
      </c>
      <c r="H9132" s="4" t="s">
        <v>6624</v>
      </c>
      <c r="I9132" t="s">
        <v>6627</v>
      </c>
      <c r="J9132" t="s">
        <v>6765</v>
      </c>
      <c r="K9132" t="s">
        <v>7182</v>
      </c>
      <c r="L9132">
        <v>44105</v>
      </c>
      <c r="M9132" t="s">
        <v>7210</v>
      </c>
      <c r="N9132" t="s">
        <v>8343</v>
      </c>
      <c r="O9132" t="s">
        <v>9074</v>
      </c>
      <c r="P9132" t="s">
        <v>9082</v>
      </c>
      <c r="Q9132" t="s">
        <v>10213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</row>
    <row r="9133" spans="1:25" x14ac:dyDescent="0.3">
      <c r="A9133">
        <v>9132</v>
      </c>
      <c r="B9133" t="s">
        <v>4592</v>
      </c>
      <c r="C9133">
        <v>42883</v>
      </c>
      <c r="D9133">
        <v>42887</v>
      </c>
      <c r="E9133" t="s">
        <v>5035</v>
      </c>
      <c r="F9133" t="s">
        <v>5588</v>
      </c>
      <c r="G9133" t="s">
        <v>6381</v>
      </c>
      <c r="H9133" t="s">
        <v>6625</v>
      </c>
      <c r="I9133" t="s">
        <v>6627</v>
      </c>
      <c r="J9133" t="s">
        <v>7145</v>
      </c>
      <c r="K9133" t="s">
        <v>7197</v>
      </c>
      <c r="L9133">
        <v>20707</v>
      </c>
      <c r="M9133" t="s">
        <v>7210</v>
      </c>
      <c r="N9133" t="s">
        <v>8212</v>
      </c>
      <c r="O9133" t="s">
        <v>9073</v>
      </c>
      <c r="P9133" t="s">
        <v>9081</v>
      </c>
      <c r="Q9133" t="s">
        <v>10086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3">
      <c r="A9134">
        <v>9133</v>
      </c>
      <c r="B9134" t="s">
        <v>4592</v>
      </c>
      <c r="C9134">
        <v>42883</v>
      </c>
      <c r="D9134">
        <v>42887</v>
      </c>
      <c r="E9134" t="s">
        <v>5035</v>
      </c>
      <c r="F9134" t="s">
        <v>5588</v>
      </c>
      <c r="G9134" t="s">
        <v>6381</v>
      </c>
      <c r="H9134" t="s">
        <v>6625</v>
      </c>
      <c r="I9134" t="s">
        <v>6627</v>
      </c>
      <c r="J9134" t="s">
        <v>7145</v>
      </c>
      <c r="K9134" t="s">
        <v>7197</v>
      </c>
      <c r="L9134">
        <v>20707</v>
      </c>
      <c r="M9134" t="s">
        <v>7210</v>
      </c>
      <c r="N9134" t="s">
        <v>7797</v>
      </c>
      <c r="O9134" t="s">
        <v>9074</v>
      </c>
      <c r="P9134" t="s">
        <v>9085</v>
      </c>
      <c r="Q9134" t="s">
        <v>9679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3">
      <c r="A9135">
        <v>9134</v>
      </c>
      <c r="B9135" t="s">
        <v>4593</v>
      </c>
      <c r="C9135">
        <v>42247</v>
      </c>
      <c r="D9135">
        <v>42251</v>
      </c>
      <c r="E9135" t="s">
        <v>5035</v>
      </c>
      <c r="F9135" t="s">
        <v>5601</v>
      </c>
      <c r="G9135" t="s">
        <v>6394</v>
      </c>
      <c r="H9135" t="s">
        <v>6626</v>
      </c>
      <c r="I9135" t="s">
        <v>6627</v>
      </c>
      <c r="J9135" t="s">
        <v>6697</v>
      </c>
      <c r="K9135" t="s">
        <v>7160</v>
      </c>
      <c r="L9135">
        <v>92037</v>
      </c>
      <c r="M9135" t="s">
        <v>7208</v>
      </c>
      <c r="N9135" t="s">
        <v>8083</v>
      </c>
      <c r="O9135" t="s">
        <v>9075</v>
      </c>
      <c r="P9135" t="s">
        <v>9083</v>
      </c>
      <c r="Q9135" t="s">
        <v>9959</v>
      </c>
      <c r="R9135">
        <v>555.96</v>
      </c>
      <c r="S9135">
        <v>5</v>
      </c>
      <c r="T9135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3">
      <c r="A9136">
        <v>9135</v>
      </c>
      <c r="B9136" t="s">
        <v>4594</v>
      </c>
      <c r="C9136">
        <v>42472</v>
      </c>
      <c r="D9136">
        <v>42477</v>
      </c>
      <c r="E9136" t="s">
        <v>5035</v>
      </c>
      <c r="F9136" t="s">
        <v>5571</v>
      </c>
      <c r="G9136" t="s">
        <v>6364</v>
      </c>
      <c r="H9136" t="s">
        <v>6625</v>
      </c>
      <c r="I9136" t="s">
        <v>6627</v>
      </c>
      <c r="J9136" t="s">
        <v>7109</v>
      </c>
      <c r="K9136" t="s">
        <v>7162</v>
      </c>
      <c r="L9136">
        <v>27893</v>
      </c>
      <c r="M9136" t="s">
        <v>7207</v>
      </c>
      <c r="N9136" t="s">
        <v>7609</v>
      </c>
      <c r="O9136" t="s">
        <v>9074</v>
      </c>
      <c r="P9136" t="s">
        <v>9080</v>
      </c>
      <c r="Q9136" t="s">
        <v>9492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3">
      <c r="A9137">
        <v>9136</v>
      </c>
      <c r="B9137" t="s">
        <v>4594</v>
      </c>
      <c r="C9137">
        <v>42472</v>
      </c>
      <c r="D9137">
        <v>42477</v>
      </c>
      <c r="E9137" t="s">
        <v>5035</v>
      </c>
      <c r="F9137" t="s">
        <v>5571</v>
      </c>
      <c r="G9137" t="s">
        <v>6364</v>
      </c>
      <c r="H9137" t="s">
        <v>6625</v>
      </c>
      <c r="I9137" t="s">
        <v>6627</v>
      </c>
      <c r="J9137" t="s">
        <v>7109</v>
      </c>
      <c r="K9137" t="s">
        <v>7162</v>
      </c>
      <c r="L9137">
        <v>27893</v>
      </c>
      <c r="M9137" t="s">
        <v>7207</v>
      </c>
      <c r="N9137" t="s">
        <v>7602</v>
      </c>
      <c r="O9137" t="s">
        <v>9074</v>
      </c>
      <c r="P9137" t="s">
        <v>9080</v>
      </c>
      <c r="Q9137" t="s">
        <v>9485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3">
      <c r="A9138">
        <v>9137</v>
      </c>
      <c r="B9138" t="s">
        <v>4594</v>
      </c>
      <c r="C9138">
        <v>42472</v>
      </c>
      <c r="D9138">
        <v>42477</v>
      </c>
      <c r="E9138" t="s">
        <v>5035</v>
      </c>
      <c r="F9138" t="s">
        <v>5571</v>
      </c>
      <c r="G9138" t="s">
        <v>6364</v>
      </c>
      <c r="H9138" t="s">
        <v>6625</v>
      </c>
      <c r="I9138" t="s">
        <v>6627</v>
      </c>
      <c r="J9138" t="s">
        <v>7109</v>
      </c>
      <c r="K9138" t="s">
        <v>7162</v>
      </c>
      <c r="L9138">
        <v>27893</v>
      </c>
      <c r="M9138" t="s">
        <v>7207</v>
      </c>
      <c r="N9138" t="s">
        <v>8882</v>
      </c>
      <c r="O9138" t="s">
        <v>9074</v>
      </c>
      <c r="P9138" t="s">
        <v>9086</v>
      </c>
      <c r="Q9138" t="s">
        <v>10752</v>
      </c>
      <c r="R9138">
        <v>10.272</v>
      </c>
      <c r="S9138">
        <v>3</v>
      </c>
      <c r="T9138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</row>
    <row r="9139" spans="1:25" x14ac:dyDescent="0.3">
      <c r="A9139">
        <v>9138</v>
      </c>
      <c r="B9139" t="s">
        <v>4595</v>
      </c>
      <c r="C9139">
        <v>41672</v>
      </c>
      <c r="D9139">
        <v>41679</v>
      </c>
      <c r="E9139" t="s">
        <v>5035</v>
      </c>
      <c r="F9139" t="s">
        <v>5556</v>
      </c>
      <c r="G9139" t="s">
        <v>6349</v>
      </c>
      <c r="H9139" s="4" t="s">
        <v>6624</v>
      </c>
      <c r="I9139" t="s">
        <v>6627</v>
      </c>
      <c r="J9139" t="s">
        <v>6711</v>
      </c>
      <c r="K9139" t="s">
        <v>7161</v>
      </c>
      <c r="L9139">
        <v>33710</v>
      </c>
      <c r="M9139" t="s">
        <v>7207</v>
      </c>
      <c r="N9139" t="s">
        <v>8208</v>
      </c>
      <c r="O9139" t="s">
        <v>9074</v>
      </c>
      <c r="P9139" t="s">
        <v>9084</v>
      </c>
      <c r="Q9139" t="s">
        <v>10082</v>
      </c>
      <c r="R9139">
        <v>18.335999999999999</v>
      </c>
      <c r="S9139">
        <v>2</v>
      </c>
      <c r="T9139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</row>
    <row r="9140" spans="1:25" x14ac:dyDescent="0.3">
      <c r="A9140">
        <v>9139</v>
      </c>
      <c r="B9140" t="s">
        <v>4595</v>
      </c>
      <c r="C9140">
        <v>41672</v>
      </c>
      <c r="D9140">
        <v>41679</v>
      </c>
      <c r="E9140" t="s">
        <v>5035</v>
      </c>
      <c r="F9140" t="s">
        <v>5556</v>
      </c>
      <c r="G9140" t="s">
        <v>6349</v>
      </c>
      <c r="H9140" s="4" t="s">
        <v>6624</v>
      </c>
      <c r="I9140" t="s">
        <v>6627</v>
      </c>
      <c r="J9140" t="s">
        <v>6711</v>
      </c>
      <c r="K9140" t="s">
        <v>7161</v>
      </c>
      <c r="L9140">
        <v>33710</v>
      </c>
      <c r="M9140" t="s">
        <v>7207</v>
      </c>
      <c r="N9140" t="s">
        <v>8620</v>
      </c>
      <c r="O9140" t="s">
        <v>9075</v>
      </c>
      <c r="P9140" t="s">
        <v>9083</v>
      </c>
      <c r="Q9140" t="s">
        <v>10489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3">
      <c r="A9141">
        <v>9140</v>
      </c>
      <c r="B9141" t="s">
        <v>4596</v>
      </c>
      <c r="C9141">
        <v>41884</v>
      </c>
      <c r="D9141">
        <v>41890</v>
      </c>
      <c r="E9141" t="s">
        <v>5035</v>
      </c>
      <c r="F9141" t="s">
        <v>5336</v>
      </c>
      <c r="G9141" t="s">
        <v>6129</v>
      </c>
      <c r="H9141" s="4" t="s">
        <v>6624</v>
      </c>
      <c r="I9141" t="s">
        <v>6627</v>
      </c>
      <c r="J9141" t="s">
        <v>7080</v>
      </c>
      <c r="K9141" t="s">
        <v>7168</v>
      </c>
      <c r="L9141">
        <v>60089</v>
      </c>
      <c r="M9141" t="s">
        <v>7209</v>
      </c>
      <c r="N9141" t="s">
        <v>7317</v>
      </c>
      <c r="O9141" t="s">
        <v>9075</v>
      </c>
      <c r="P9141" t="s">
        <v>9087</v>
      </c>
      <c r="Q9141" t="s">
        <v>9199</v>
      </c>
      <c r="R9141">
        <v>475.94400000000002</v>
      </c>
      <c r="S9141">
        <v>7</v>
      </c>
      <c r="T9141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3">
      <c r="A9142">
        <v>9141</v>
      </c>
      <c r="B9142" t="s">
        <v>4597</v>
      </c>
      <c r="C9142">
        <v>43008</v>
      </c>
      <c r="D9142">
        <v>43010</v>
      </c>
      <c r="E9142" t="s">
        <v>5034</v>
      </c>
      <c r="F9142" t="s">
        <v>5442</v>
      </c>
      <c r="G9142" t="s">
        <v>6235</v>
      </c>
      <c r="H9142" t="s">
        <v>6626</v>
      </c>
      <c r="I9142" t="s">
        <v>6627</v>
      </c>
      <c r="J9142" t="s">
        <v>6629</v>
      </c>
      <c r="K9142" t="s">
        <v>7160</v>
      </c>
      <c r="L9142">
        <v>90049</v>
      </c>
      <c r="M9142" t="s">
        <v>7208</v>
      </c>
      <c r="N9142" t="s">
        <v>7868</v>
      </c>
      <c r="O9142" t="s">
        <v>9075</v>
      </c>
      <c r="P9142" t="s">
        <v>9087</v>
      </c>
      <c r="Q9142" t="s">
        <v>9750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</row>
    <row r="9143" spans="1:25" x14ac:dyDescent="0.3">
      <c r="A9143">
        <v>9142</v>
      </c>
      <c r="B9143" t="s">
        <v>4598</v>
      </c>
      <c r="C9143">
        <v>42618</v>
      </c>
      <c r="D9143">
        <v>42620</v>
      </c>
      <c r="E9143" t="s">
        <v>5036</v>
      </c>
      <c r="F9143" t="s">
        <v>5821</v>
      </c>
      <c r="G9143" t="s">
        <v>6614</v>
      </c>
      <c r="H9143" t="s">
        <v>6625</v>
      </c>
      <c r="I9143" t="s">
        <v>6627</v>
      </c>
      <c r="J9143" t="s">
        <v>6647</v>
      </c>
      <c r="K9143" t="s">
        <v>7173</v>
      </c>
      <c r="L9143">
        <v>10011</v>
      </c>
      <c r="M9143" t="s">
        <v>7210</v>
      </c>
      <c r="N9143" t="s">
        <v>7258</v>
      </c>
      <c r="O9143" t="s">
        <v>9075</v>
      </c>
      <c r="P9143" t="s">
        <v>9083</v>
      </c>
      <c r="Q9143" t="s">
        <v>9140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</row>
    <row r="9144" spans="1:25" x14ac:dyDescent="0.3">
      <c r="A9144">
        <v>9143</v>
      </c>
      <c r="B9144" t="s">
        <v>4599</v>
      </c>
      <c r="C9144">
        <v>42875</v>
      </c>
      <c r="D9144">
        <v>42881</v>
      </c>
      <c r="E9144" t="s">
        <v>5035</v>
      </c>
      <c r="F9144" t="s">
        <v>5540</v>
      </c>
      <c r="G9144" t="s">
        <v>6333</v>
      </c>
      <c r="H9144" s="4" t="s">
        <v>6624</v>
      </c>
      <c r="I9144" t="s">
        <v>6627</v>
      </c>
      <c r="J9144" t="s">
        <v>6725</v>
      </c>
      <c r="K9144" t="s">
        <v>7191</v>
      </c>
      <c r="L9144">
        <v>89115</v>
      </c>
      <c r="M9144" t="s">
        <v>7208</v>
      </c>
      <c r="N9144" t="s">
        <v>8710</v>
      </c>
      <c r="O9144" t="s">
        <v>9074</v>
      </c>
      <c r="P9144" t="s">
        <v>9084</v>
      </c>
      <c r="Q9144" t="s">
        <v>10580</v>
      </c>
      <c r="R9144">
        <v>8.2880000000000003</v>
      </c>
      <c r="S9144">
        <v>2</v>
      </c>
      <c r="T9144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3">
      <c r="A9145">
        <v>9144</v>
      </c>
      <c r="B9145" t="s">
        <v>4599</v>
      </c>
      <c r="C9145">
        <v>42875</v>
      </c>
      <c r="D9145">
        <v>42881</v>
      </c>
      <c r="E9145" t="s">
        <v>5035</v>
      </c>
      <c r="F9145" t="s">
        <v>5540</v>
      </c>
      <c r="G9145" t="s">
        <v>6333</v>
      </c>
      <c r="H9145" s="4" t="s">
        <v>6624</v>
      </c>
      <c r="I9145" t="s">
        <v>6627</v>
      </c>
      <c r="J9145" t="s">
        <v>6725</v>
      </c>
      <c r="K9145" t="s">
        <v>7191</v>
      </c>
      <c r="L9145">
        <v>89115</v>
      </c>
      <c r="M9145" t="s">
        <v>7208</v>
      </c>
      <c r="N9145" t="s">
        <v>9018</v>
      </c>
      <c r="O9145" t="s">
        <v>9075</v>
      </c>
      <c r="P9145" t="s">
        <v>9083</v>
      </c>
      <c r="Q9145" t="s">
        <v>10890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</row>
    <row r="9146" spans="1:25" x14ac:dyDescent="0.3">
      <c r="A9146">
        <v>9145</v>
      </c>
      <c r="B9146" t="s">
        <v>4599</v>
      </c>
      <c r="C9146">
        <v>42875</v>
      </c>
      <c r="D9146">
        <v>42881</v>
      </c>
      <c r="E9146" t="s">
        <v>5035</v>
      </c>
      <c r="F9146" t="s">
        <v>5540</v>
      </c>
      <c r="G9146" t="s">
        <v>6333</v>
      </c>
      <c r="H9146" s="4" t="s">
        <v>6624</v>
      </c>
      <c r="I9146" t="s">
        <v>6627</v>
      </c>
      <c r="J9146" t="s">
        <v>6725</v>
      </c>
      <c r="K9146" t="s">
        <v>7191</v>
      </c>
      <c r="L9146">
        <v>89115</v>
      </c>
      <c r="M9146" t="s">
        <v>7208</v>
      </c>
      <c r="N9146" t="s">
        <v>7306</v>
      </c>
      <c r="O9146" t="s">
        <v>9074</v>
      </c>
      <c r="P9146" t="s">
        <v>9085</v>
      </c>
      <c r="Q9146" t="s">
        <v>9188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</row>
    <row r="9147" spans="1:25" x14ac:dyDescent="0.3">
      <c r="A9147">
        <v>9146</v>
      </c>
      <c r="B9147" t="s">
        <v>4600</v>
      </c>
      <c r="C9147">
        <v>42267</v>
      </c>
      <c r="D9147">
        <v>42271</v>
      </c>
      <c r="E9147" t="s">
        <v>5035</v>
      </c>
      <c r="F9147" t="s">
        <v>5274</v>
      </c>
      <c r="G9147" t="s">
        <v>6067</v>
      </c>
      <c r="H9147" s="4" t="s">
        <v>6624</v>
      </c>
      <c r="I9147" t="s">
        <v>6627</v>
      </c>
      <c r="J9147" t="s">
        <v>6641</v>
      </c>
      <c r="K9147" t="s">
        <v>7168</v>
      </c>
      <c r="L9147">
        <v>60540</v>
      </c>
      <c r="M9147" t="s">
        <v>7209</v>
      </c>
      <c r="N9147" t="s">
        <v>7816</v>
      </c>
      <c r="O9147" t="s">
        <v>9074</v>
      </c>
      <c r="P9147" t="s">
        <v>9084</v>
      </c>
      <c r="Q9147" t="s">
        <v>9698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</row>
    <row r="9148" spans="1:25" x14ac:dyDescent="0.3">
      <c r="A9148">
        <v>9147</v>
      </c>
      <c r="B9148" t="s">
        <v>4601</v>
      </c>
      <c r="C9148">
        <v>42392</v>
      </c>
      <c r="D9148">
        <v>42396</v>
      </c>
      <c r="E9148" t="s">
        <v>5035</v>
      </c>
      <c r="F9148" t="s">
        <v>5156</v>
      </c>
      <c r="G9148" t="s">
        <v>5949</v>
      </c>
      <c r="H9148" t="s">
        <v>6625</v>
      </c>
      <c r="I9148" t="s">
        <v>6627</v>
      </c>
      <c r="J9148" t="s">
        <v>6767</v>
      </c>
      <c r="K9148" t="s">
        <v>7200</v>
      </c>
      <c r="L9148">
        <v>5408</v>
      </c>
      <c r="M9148" t="s">
        <v>7210</v>
      </c>
      <c r="N9148" t="s">
        <v>8346</v>
      </c>
      <c r="O9148" t="s">
        <v>9075</v>
      </c>
      <c r="P9148" t="s">
        <v>9087</v>
      </c>
      <c r="Q9148" t="s">
        <v>10216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</row>
    <row r="9149" spans="1:25" x14ac:dyDescent="0.3">
      <c r="A9149">
        <v>9148</v>
      </c>
      <c r="B9149" t="s">
        <v>4601</v>
      </c>
      <c r="C9149">
        <v>42392</v>
      </c>
      <c r="D9149">
        <v>42396</v>
      </c>
      <c r="E9149" t="s">
        <v>5035</v>
      </c>
      <c r="F9149" t="s">
        <v>5156</v>
      </c>
      <c r="G9149" t="s">
        <v>5949</v>
      </c>
      <c r="H9149" t="s">
        <v>6625</v>
      </c>
      <c r="I9149" t="s">
        <v>6627</v>
      </c>
      <c r="J9149" t="s">
        <v>6767</v>
      </c>
      <c r="K9149" t="s">
        <v>7200</v>
      </c>
      <c r="L9149">
        <v>5408</v>
      </c>
      <c r="M9149" t="s">
        <v>7210</v>
      </c>
      <c r="N9149" t="s">
        <v>9061</v>
      </c>
      <c r="O9149" t="s">
        <v>9074</v>
      </c>
      <c r="P9149" t="s">
        <v>9082</v>
      </c>
      <c r="Q9149" t="s">
        <v>10931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</row>
    <row r="9150" spans="1:25" x14ac:dyDescent="0.3">
      <c r="A9150">
        <v>9149</v>
      </c>
      <c r="B9150" t="s">
        <v>4601</v>
      </c>
      <c r="C9150">
        <v>42392</v>
      </c>
      <c r="D9150">
        <v>42396</v>
      </c>
      <c r="E9150" t="s">
        <v>5035</v>
      </c>
      <c r="F9150" t="s">
        <v>5156</v>
      </c>
      <c r="G9150" t="s">
        <v>5949</v>
      </c>
      <c r="H9150" t="s">
        <v>6625</v>
      </c>
      <c r="I9150" t="s">
        <v>6627</v>
      </c>
      <c r="J9150" t="s">
        <v>6767</v>
      </c>
      <c r="K9150" t="s">
        <v>7200</v>
      </c>
      <c r="L9150">
        <v>5408</v>
      </c>
      <c r="M9150" t="s">
        <v>7210</v>
      </c>
      <c r="N9150" t="s">
        <v>7983</v>
      </c>
      <c r="O9150" t="s">
        <v>9074</v>
      </c>
      <c r="P9150" t="s">
        <v>9080</v>
      </c>
      <c r="Q9150" t="s">
        <v>9864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3">
      <c r="A9151">
        <v>9150</v>
      </c>
      <c r="B9151" t="s">
        <v>4602</v>
      </c>
      <c r="C9151">
        <v>41791</v>
      </c>
      <c r="D9151">
        <v>41796</v>
      </c>
      <c r="E9151" t="s">
        <v>5035</v>
      </c>
      <c r="F9151" t="s">
        <v>5463</v>
      </c>
      <c r="G9151" t="s">
        <v>6256</v>
      </c>
      <c r="H9151" t="s">
        <v>6625</v>
      </c>
      <c r="I9151" t="s">
        <v>6627</v>
      </c>
      <c r="J9151" t="s">
        <v>6693</v>
      </c>
      <c r="K9151" t="s">
        <v>7170</v>
      </c>
      <c r="L9151">
        <v>48234</v>
      </c>
      <c r="M9151" t="s">
        <v>7209</v>
      </c>
      <c r="N9151" t="s">
        <v>8213</v>
      </c>
      <c r="O9151" t="s">
        <v>9074</v>
      </c>
      <c r="P9151" t="s">
        <v>9084</v>
      </c>
      <c r="Q9151" t="s">
        <v>10087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</row>
    <row r="9152" spans="1:25" x14ac:dyDescent="0.3">
      <c r="A9152">
        <v>9151</v>
      </c>
      <c r="B9152" t="s">
        <v>4602</v>
      </c>
      <c r="C9152">
        <v>41791</v>
      </c>
      <c r="D9152">
        <v>41796</v>
      </c>
      <c r="E9152" t="s">
        <v>5035</v>
      </c>
      <c r="F9152" t="s">
        <v>5463</v>
      </c>
      <c r="G9152" t="s">
        <v>6256</v>
      </c>
      <c r="H9152" t="s">
        <v>6625</v>
      </c>
      <c r="I9152" t="s">
        <v>6627</v>
      </c>
      <c r="J9152" t="s">
        <v>6693</v>
      </c>
      <c r="K9152" t="s">
        <v>7170</v>
      </c>
      <c r="L9152">
        <v>48234</v>
      </c>
      <c r="M9152" t="s">
        <v>7209</v>
      </c>
      <c r="N9152" t="s">
        <v>8148</v>
      </c>
      <c r="O9152" t="s">
        <v>9074</v>
      </c>
      <c r="P9152" t="s">
        <v>9085</v>
      </c>
      <c r="Q9152" t="s">
        <v>10023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3">
      <c r="A9153">
        <v>9152</v>
      </c>
      <c r="B9153" t="s">
        <v>4603</v>
      </c>
      <c r="C9153">
        <v>42271</v>
      </c>
      <c r="D9153">
        <v>42276</v>
      </c>
      <c r="E9153" t="s">
        <v>5034</v>
      </c>
      <c r="F9153" t="s">
        <v>5065</v>
      </c>
      <c r="G9153" t="s">
        <v>5858</v>
      </c>
      <c r="H9153" s="4" t="s">
        <v>6624</v>
      </c>
      <c r="I9153" t="s">
        <v>6627</v>
      </c>
      <c r="J9153" t="s">
        <v>7046</v>
      </c>
      <c r="K9153" t="s">
        <v>7174</v>
      </c>
      <c r="L9153">
        <v>85323</v>
      </c>
      <c r="M9153" t="s">
        <v>7208</v>
      </c>
      <c r="N9153" t="s">
        <v>8794</v>
      </c>
      <c r="O9153" t="s">
        <v>9074</v>
      </c>
      <c r="P9153" t="s">
        <v>9082</v>
      </c>
      <c r="Q9153" t="s">
        <v>10667</v>
      </c>
      <c r="R9153">
        <v>14.576000000000001</v>
      </c>
      <c r="S9153">
        <v>2</v>
      </c>
      <c r="T9153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</row>
    <row r="9154" spans="1:25" x14ac:dyDescent="0.3">
      <c r="A9154">
        <v>9153</v>
      </c>
      <c r="B9154" t="s">
        <v>4603</v>
      </c>
      <c r="C9154">
        <v>42271</v>
      </c>
      <c r="D9154">
        <v>42276</v>
      </c>
      <c r="E9154" t="s">
        <v>5034</v>
      </c>
      <c r="F9154" t="s">
        <v>5065</v>
      </c>
      <c r="G9154" t="s">
        <v>5858</v>
      </c>
      <c r="H9154" s="4" t="s">
        <v>6624</v>
      </c>
      <c r="I9154" t="s">
        <v>6627</v>
      </c>
      <c r="J9154" t="s">
        <v>7046</v>
      </c>
      <c r="K9154" t="s">
        <v>7174</v>
      </c>
      <c r="L9154">
        <v>85323</v>
      </c>
      <c r="M9154" t="s">
        <v>7208</v>
      </c>
      <c r="N9154" t="s">
        <v>7385</v>
      </c>
      <c r="O9154" t="s">
        <v>9075</v>
      </c>
      <c r="P9154" t="s">
        <v>9087</v>
      </c>
      <c r="Q9154" t="s">
        <v>9268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3">
      <c r="A9155">
        <v>9154</v>
      </c>
      <c r="B9155" t="s">
        <v>4603</v>
      </c>
      <c r="C9155">
        <v>42271</v>
      </c>
      <c r="D9155">
        <v>42276</v>
      </c>
      <c r="E9155" t="s">
        <v>5034</v>
      </c>
      <c r="F9155" t="s">
        <v>5065</v>
      </c>
      <c r="G9155" t="s">
        <v>5858</v>
      </c>
      <c r="H9155" s="4" t="s">
        <v>6624</v>
      </c>
      <c r="I9155" t="s">
        <v>6627</v>
      </c>
      <c r="J9155" t="s">
        <v>7046</v>
      </c>
      <c r="K9155" t="s">
        <v>7174</v>
      </c>
      <c r="L9155">
        <v>85323</v>
      </c>
      <c r="M9155" t="s">
        <v>7208</v>
      </c>
      <c r="N9155" t="s">
        <v>7665</v>
      </c>
      <c r="O9155" t="s">
        <v>9074</v>
      </c>
      <c r="P9155" t="s">
        <v>9082</v>
      </c>
      <c r="Q9155" t="s">
        <v>9548</v>
      </c>
      <c r="R9155">
        <v>16.463999999999999</v>
      </c>
      <c r="S9155">
        <v>7</v>
      </c>
      <c r="T9155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</row>
    <row r="9156" spans="1:25" x14ac:dyDescent="0.3">
      <c r="A9156">
        <v>9155</v>
      </c>
      <c r="B9156" t="s">
        <v>4604</v>
      </c>
      <c r="C9156">
        <v>42583</v>
      </c>
      <c r="D9156">
        <v>42585</v>
      </c>
      <c r="E9156" t="s">
        <v>5034</v>
      </c>
      <c r="F9156" t="s">
        <v>5768</v>
      </c>
      <c r="G9156" t="s">
        <v>6561</v>
      </c>
      <c r="H9156" s="4" t="s">
        <v>6624</v>
      </c>
      <c r="I9156" t="s">
        <v>6627</v>
      </c>
      <c r="J9156" t="s">
        <v>6637</v>
      </c>
      <c r="K9156" t="s">
        <v>7167</v>
      </c>
      <c r="L9156">
        <v>19140</v>
      </c>
      <c r="M9156" t="s">
        <v>7210</v>
      </c>
      <c r="N9156" t="s">
        <v>7652</v>
      </c>
      <c r="O9156" t="s">
        <v>9073</v>
      </c>
      <c r="P9156" t="s">
        <v>9081</v>
      </c>
      <c r="Q9156" t="s">
        <v>10812</v>
      </c>
      <c r="R9156">
        <v>19.312000000000001</v>
      </c>
      <c r="S9156">
        <v>2</v>
      </c>
      <c r="T9156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3">
      <c r="A9157">
        <v>9156</v>
      </c>
      <c r="B9157" t="s">
        <v>4605</v>
      </c>
      <c r="C9157">
        <v>41662</v>
      </c>
      <c r="D9157">
        <v>41667</v>
      </c>
      <c r="E9157" t="s">
        <v>5035</v>
      </c>
      <c r="F9157" t="s">
        <v>5818</v>
      </c>
      <c r="G9157" t="s">
        <v>6611</v>
      </c>
      <c r="H9157" s="4" t="s">
        <v>6624</v>
      </c>
      <c r="I9157" t="s">
        <v>6627</v>
      </c>
      <c r="J9157" t="s">
        <v>6725</v>
      </c>
      <c r="K9157" t="s">
        <v>7191</v>
      </c>
      <c r="L9157">
        <v>89115</v>
      </c>
      <c r="M9157" t="s">
        <v>7208</v>
      </c>
      <c r="N9157" t="s">
        <v>7339</v>
      </c>
      <c r="O9157" t="s">
        <v>9074</v>
      </c>
      <c r="P9157" t="s">
        <v>9086</v>
      </c>
      <c r="Q9157" t="s">
        <v>9222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3">
      <c r="A9158">
        <v>9157</v>
      </c>
      <c r="B9158" t="s">
        <v>4606</v>
      </c>
      <c r="C9158">
        <v>41855</v>
      </c>
      <c r="D9158">
        <v>41859</v>
      </c>
      <c r="E9158" t="s">
        <v>5035</v>
      </c>
      <c r="F9158" t="s">
        <v>5542</v>
      </c>
      <c r="G9158" t="s">
        <v>6335</v>
      </c>
      <c r="H9158" t="s">
        <v>6625</v>
      </c>
      <c r="I9158" t="s">
        <v>6627</v>
      </c>
      <c r="J9158" t="s">
        <v>6921</v>
      </c>
      <c r="K9158" t="s">
        <v>7201</v>
      </c>
      <c r="L9158">
        <v>4401</v>
      </c>
      <c r="M9158" t="s">
        <v>7210</v>
      </c>
      <c r="N9158" t="s">
        <v>7684</v>
      </c>
      <c r="O9158" t="s">
        <v>9074</v>
      </c>
      <c r="P9158" t="s">
        <v>9085</v>
      </c>
      <c r="Q9158" t="s">
        <v>9567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</row>
    <row r="9159" spans="1:25" x14ac:dyDescent="0.3">
      <c r="A9159">
        <v>9158</v>
      </c>
      <c r="B9159" t="s">
        <v>4606</v>
      </c>
      <c r="C9159">
        <v>41855</v>
      </c>
      <c r="D9159">
        <v>41859</v>
      </c>
      <c r="E9159" t="s">
        <v>5035</v>
      </c>
      <c r="F9159" t="s">
        <v>5542</v>
      </c>
      <c r="G9159" t="s">
        <v>6335</v>
      </c>
      <c r="H9159" t="s">
        <v>6625</v>
      </c>
      <c r="I9159" t="s">
        <v>6627</v>
      </c>
      <c r="J9159" t="s">
        <v>6921</v>
      </c>
      <c r="K9159" t="s">
        <v>7201</v>
      </c>
      <c r="L9159">
        <v>4401</v>
      </c>
      <c r="M9159" t="s">
        <v>7210</v>
      </c>
      <c r="N9159" t="s">
        <v>8884</v>
      </c>
      <c r="O9159" t="s">
        <v>9074</v>
      </c>
      <c r="P9159" t="s">
        <v>9086</v>
      </c>
      <c r="Q9159" t="s">
        <v>10754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3">
      <c r="A9160">
        <v>9159</v>
      </c>
      <c r="B9160" t="s">
        <v>4606</v>
      </c>
      <c r="C9160">
        <v>41855</v>
      </c>
      <c r="D9160">
        <v>41859</v>
      </c>
      <c r="E9160" t="s">
        <v>5035</v>
      </c>
      <c r="F9160" t="s">
        <v>5542</v>
      </c>
      <c r="G9160" t="s">
        <v>6335</v>
      </c>
      <c r="H9160" t="s">
        <v>6625</v>
      </c>
      <c r="I9160" t="s">
        <v>6627</v>
      </c>
      <c r="J9160" t="s">
        <v>6921</v>
      </c>
      <c r="K9160" t="s">
        <v>7201</v>
      </c>
      <c r="L9160">
        <v>4401</v>
      </c>
      <c r="M9160" t="s">
        <v>7210</v>
      </c>
      <c r="N9160" t="s">
        <v>7932</v>
      </c>
      <c r="O9160" t="s">
        <v>9075</v>
      </c>
      <c r="P9160" t="s">
        <v>9087</v>
      </c>
      <c r="Q9160" t="s">
        <v>9813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</row>
    <row r="9161" spans="1:25" x14ac:dyDescent="0.3">
      <c r="A9161">
        <v>9160</v>
      </c>
      <c r="B9161" t="s">
        <v>4607</v>
      </c>
      <c r="C9161">
        <v>42591</v>
      </c>
      <c r="D9161">
        <v>42596</v>
      </c>
      <c r="E9161" t="s">
        <v>5035</v>
      </c>
      <c r="F9161" t="s">
        <v>5727</v>
      </c>
      <c r="G9161" t="s">
        <v>6520</v>
      </c>
      <c r="H9161" t="s">
        <v>6626</v>
      </c>
      <c r="I9161" t="s">
        <v>6627</v>
      </c>
      <c r="J9161" t="s">
        <v>7097</v>
      </c>
      <c r="K9161" t="s">
        <v>7176</v>
      </c>
      <c r="L9161">
        <v>37075</v>
      </c>
      <c r="M9161" t="s">
        <v>7207</v>
      </c>
      <c r="N9161" t="s">
        <v>7519</v>
      </c>
      <c r="O9161" t="s">
        <v>9074</v>
      </c>
      <c r="P9161" t="s">
        <v>9084</v>
      </c>
      <c r="Q9161" t="s">
        <v>9401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3">
      <c r="A9162">
        <v>9161</v>
      </c>
      <c r="B9162" t="s">
        <v>4607</v>
      </c>
      <c r="C9162">
        <v>42591</v>
      </c>
      <c r="D9162">
        <v>42596</v>
      </c>
      <c r="E9162" t="s">
        <v>5035</v>
      </c>
      <c r="F9162" t="s">
        <v>5727</v>
      </c>
      <c r="G9162" t="s">
        <v>6520</v>
      </c>
      <c r="H9162" t="s">
        <v>6626</v>
      </c>
      <c r="I9162" t="s">
        <v>6627</v>
      </c>
      <c r="J9162" t="s">
        <v>7097</v>
      </c>
      <c r="K9162" t="s">
        <v>7176</v>
      </c>
      <c r="L9162">
        <v>37075</v>
      </c>
      <c r="M9162" t="s">
        <v>7207</v>
      </c>
      <c r="N9162" t="s">
        <v>7952</v>
      </c>
      <c r="O9162" t="s">
        <v>9074</v>
      </c>
      <c r="P9162" t="s">
        <v>9084</v>
      </c>
      <c r="Q9162" t="s">
        <v>9832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3">
      <c r="A9163">
        <v>9162</v>
      </c>
      <c r="B9163" t="s">
        <v>4608</v>
      </c>
      <c r="C9163">
        <v>42712</v>
      </c>
      <c r="D9163">
        <v>42716</v>
      </c>
      <c r="E9163" t="s">
        <v>5035</v>
      </c>
      <c r="F9163" t="s">
        <v>5189</v>
      </c>
      <c r="G9163" t="s">
        <v>5982</v>
      </c>
      <c r="H9163" s="4" t="s">
        <v>6624</v>
      </c>
      <c r="I9163" t="s">
        <v>6627</v>
      </c>
      <c r="J9163" t="s">
        <v>6970</v>
      </c>
      <c r="K9163" t="s">
        <v>7164</v>
      </c>
      <c r="L9163">
        <v>54703</v>
      </c>
      <c r="M9163" t="s">
        <v>7209</v>
      </c>
      <c r="N9163" t="s">
        <v>8579</v>
      </c>
      <c r="O9163" t="s">
        <v>9073</v>
      </c>
      <c r="P9163" t="s">
        <v>9076</v>
      </c>
      <c r="Q9163" t="s">
        <v>10446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3">
      <c r="A9164">
        <v>9163</v>
      </c>
      <c r="B9164" t="s">
        <v>4608</v>
      </c>
      <c r="C9164">
        <v>42712</v>
      </c>
      <c r="D9164">
        <v>42716</v>
      </c>
      <c r="E9164" t="s">
        <v>5035</v>
      </c>
      <c r="F9164" t="s">
        <v>5189</v>
      </c>
      <c r="G9164" t="s">
        <v>5982</v>
      </c>
      <c r="H9164" s="4" t="s">
        <v>6624</v>
      </c>
      <c r="I9164" t="s">
        <v>6627</v>
      </c>
      <c r="J9164" t="s">
        <v>6970</v>
      </c>
      <c r="K9164" t="s">
        <v>7164</v>
      </c>
      <c r="L9164">
        <v>54703</v>
      </c>
      <c r="M9164" t="s">
        <v>7209</v>
      </c>
      <c r="N9164" t="s">
        <v>7840</v>
      </c>
      <c r="O9164" t="s">
        <v>9073</v>
      </c>
      <c r="P9164" t="s">
        <v>9077</v>
      </c>
      <c r="Q9164" t="s">
        <v>9722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3">
      <c r="A9165">
        <v>9164</v>
      </c>
      <c r="B9165" t="s">
        <v>4609</v>
      </c>
      <c r="C9165">
        <v>42163</v>
      </c>
      <c r="D9165">
        <v>42167</v>
      </c>
      <c r="E9165" t="s">
        <v>5035</v>
      </c>
      <c r="F9165" t="s">
        <v>5764</v>
      </c>
      <c r="G9165" t="s">
        <v>6557</v>
      </c>
      <c r="H9165" s="4" t="s">
        <v>6624</v>
      </c>
      <c r="I9165" t="s">
        <v>6627</v>
      </c>
      <c r="J9165" t="s">
        <v>6649</v>
      </c>
      <c r="K9165" t="s">
        <v>7168</v>
      </c>
      <c r="L9165">
        <v>60610</v>
      </c>
      <c r="M9165" t="s">
        <v>7209</v>
      </c>
      <c r="N9165" t="s">
        <v>8641</v>
      </c>
      <c r="O9165" t="s">
        <v>9075</v>
      </c>
      <c r="P9165" t="s">
        <v>9087</v>
      </c>
      <c r="Q9165" t="s">
        <v>10511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</row>
    <row r="9166" spans="1:25" x14ac:dyDescent="0.3">
      <c r="A9166">
        <v>9165</v>
      </c>
      <c r="B9166" t="s">
        <v>4609</v>
      </c>
      <c r="C9166">
        <v>42163</v>
      </c>
      <c r="D9166">
        <v>42167</v>
      </c>
      <c r="E9166" t="s">
        <v>5035</v>
      </c>
      <c r="F9166" t="s">
        <v>5764</v>
      </c>
      <c r="G9166" t="s">
        <v>6557</v>
      </c>
      <c r="H9166" s="4" t="s">
        <v>6624</v>
      </c>
      <c r="I9166" t="s">
        <v>6627</v>
      </c>
      <c r="J9166" t="s">
        <v>6649</v>
      </c>
      <c r="K9166" t="s">
        <v>7168</v>
      </c>
      <c r="L9166">
        <v>60610</v>
      </c>
      <c r="M9166" t="s">
        <v>7209</v>
      </c>
      <c r="N9166" t="s">
        <v>8058</v>
      </c>
      <c r="O9166" t="s">
        <v>9074</v>
      </c>
      <c r="P9166" t="s">
        <v>9085</v>
      </c>
      <c r="Q9166" t="s">
        <v>9934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</row>
    <row r="9167" spans="1:25" x14ac:dyDescent="0.3">
      <c r="A9167">
        <v>9166</v>
      </c>
      <c r="B9167" t="s">
        <v>4610</v>
      </c>
      <c r="C9167">
        <v>42545</v>
      </c>
      <c r="D9167">
        <v>42547</v>
      </c>
      <c r="E9167" t="s">
        <v>5034</v>
      </c>
      <c r="F9167" t="s">
        <v>5115</v>
      </c>
      <c r="G9167" t="s">
        <v>5908</v>
      </c>
      <c r="H9167" s="4" t="s">
        <v>6624</v>
      </c>
      <c r="I9167" t="s">
        <v>6627</v>
      </c>
      <c r="J9167" t="s">
        <v>6697</v>
      </c>
      <c r="K9167" t="s">
        <v>7160</v>
      </c>
      <c r="L9167">
        <v>92037</v>
      </c>
      <c r="M9167" t="s">
        <v>7208</v>
      </c>
      <c r="N9167" t="s">
        <v>9043</v>
      </c>
      <c r="O9167" t="s">
        <v>9075</v>
      </c>
      <c r="P9167" t="s">
        <v>9091</v>
      </c>
      <c r="Q9167" t="s">
        <v>10913</v>
      </c>
      <c r="R9167">
        <v>4476.8</v>
      </c>
      <c r="S9167">
        <v>4</v>
      </c>
      <c r="T9167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3">
      <c r="A9168">
        <v>9167</v>
      </c>
      <c r="B9168" t="s">
        <v>4610</v>
      </c>
      <c r="C9168">
        <v>42545</v>
      </c>
      <c r="D9168">
        <v>42547</v>
      </c>
      <c r="E9168" t="s">
        <v>5034</v>
      </c>
      <c r="F9168" t="s">
        <v>5115</v>
      </c>
      <c r="G9168" t="s">
        <v>5908</v>
      </c>
      <c r="H9168" s="4" t="s">
        <v>6624</v>
      </c>
      <c r="I9168" t="s">
        <v>6627</v>
      </c>
      <c r="J9168" t="s">
        <v>6697</v>
      </c>
      <c r="K9168" t="s">
        <v>7160</v>
      </c>
      <c r="L9168">
        <v>92037</v>
      </c>
      <c r="M9168" t="s">
        <v>7208</v>
      </c>
      <c r="N9168" t="s">
        <v>8187</v>
      </c>
      <c r="O9168" t="s">
        <v>9074</v>
      </c>
      <c r="P9168" t="s">
        <v>9086</v>
      </c>
      <c r="Q9168" t="s">
        <v>10063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</row>
    <row r="9169" spans="1:25" x14ac:dyDescent="0.3">
      <c r="A9169">
        <v>9168</v>
      </c>
      <c r="B9169" t="s">
        <v>4610</v>
      </c>
      <c r="C9169">
        <v>42545</v>
      </c>
      <c r="D9169">
        <v>42547</v>
      </c>
      <c r="E9169" t="s">
        <v>5034</v>
      </c>
      <c r="F9169" t="s">
        <v>5115</v>
      </c>
      <c r="G9169" t="s">
        <v>5908</v>
      </c>
      <c r="H9169" s="4" t="s">
        <v>6624</v>
      </c>
      <c r="I9169" t="s">
        <v>6627</v>
      </c>
      <c r="J9169" t="s">
        <v>6697</v>
      </c>
      <c r="K9169" t="s">
        <v>7160</v>
      </c>
      <c r="L9169">
        <v>92037</v>
      </c>
      <c r="M9169" t="s">
        <v>7208</v>
      </c>
      <c r="N9169" t="s">
        <v>8640</v>
      </c>
      <c r="O9169" t="s">
        <v>9074</v>
      </c>
      <c r="P9169" t="s">
        <v>9085</v>
      </c>
      <c r="Q9169" t="s">
        <v>10510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</row>
    <row r="9170" spans="1:25" x14ac:dyDescent="0.3">
      <c r="A9170">
        <v>9169</v>
      </c>
      <c r="B9170" t="s">
        <v>4611</v>
      </c>
      <c r="C9170">
        <v>42444</v>
      </c>
      <c r="D9170">
        <v>42448</v>
      </c>
      <c r="E9170" t="s">
        <v>5035</v>
      </c>
      <c r="F9170" t="s">
        <v>5357</v>
      </c>
      <c r="G9170" t="s">
        <v>6150</v>
      </c>
      <c r="H9170" t="s">
        <v>6626</v>
      </c>
      <c r="I9170" t="s">
        <v>6627</v>
      </c>
      <c r="J9170" t="s">
        <v>6652</v>
      </c>
      <c r="K9170" t="s">
        <v>7193</v>
      </c>
      <c r="L9170">
        <v>39212</v>
      </c>
      <c r="M9170" t="s">
        <v>7207</v>
      </c>
      <c r="N9170" t="s">
        <v>7811</v>
      </c>
      <c r="O9170" t="s">
        <v>9074</v>
      </c>
      <c r="P9170" t="s">
        <v>9086</v>
      </c>
      <c r="Q9170" t="s">
        <v>9693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3">
      <c r="A9171">
        <v>9170</v>
      </c>
      <c r="B9171" t="s">
        <v>4611</v>
      </c>
      <c r="C9171">
        <v>42444</v>
      </c>
      <c r="D9171">
        <v>42448</v>
      </c>
      <c r="E9171" t="s">
        <v>5035</v>
      </c>
      <c r="F9171" t="s">
        <v>5357</v>
      </c>
      <c r="G9171" t="s">
        <v>6150</v>
      </c>
      <c r="H9171" t="s">
        <v>6626</v>
      </c>
      <c r="I9171" t="s">
        <v>6627</v>
      </c>
      <c r="J9171" t="s">
        <v>6652</v>
      </c>
      <c r="K9171" t="s">
        <v>7193</v>
      </c>
      <c r="L9171">
        <v>39212</v>
      </c>
      <c r="M9171" t="s">
        <v>7207</v>
      </c>
      <c r="N9171" t="s">
        <v>7811</v>
      </c>
      <c r="O9171" t="s">
        <v>9074</v>
      </c>
      <c r="P9171" t="s">
        <v>9086</v>
      </c>
      <c r="Q9171" t="s">
        <v>9693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3">
      <c r="A9172">
        <v>9171</v>
      </c>
      <c r="B9172" t="s">
        <v>4612</v>
      </c>
      <c r="C9172">
        <v>42705</v>
      </c>
      <c r="D9172">
        <v>42705</v>
      </c>
      <c r="E9172" t="s">
        <v>5037</v>
      </c>
      <c r="F9172" t="s">
        <v>5735</v>
      </c>
      <c r="G9172" t="s">
        <v>6528</v>
      </c>
      <c r="H9172" t="s">
        <v>6626</v>
      </c>
      <c r="I9172" t="s">
        <v>6627</v>
      </c>
      <c r="J9172" t="s">
        <v>7103</v>
      </c>
      <c r="K9172" t="s">
        <v>7160</v>
      </c>
      <c r="L9172">
        <v>93030</v>
      </c>
      <c r="M9172" t="s">
        <v>7208</v>
      </c>
      <c r="N9172" t="s">
        <v>7679</v>
      </c>
      <c r="O9172" t="s">
        <v>9073</v>
      </c>
      <c r="P9172" t="s">
        <v>9081</v>
      </c>
      <c r="Q9172" t="s">
        <v>9562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</row>
    <row r="9173" spans="1:25" x14ac:dyDescent="0.3">
      <c r="A9173">
        <v>9172</v>
      </c>
      <c r="B9173" t="s">
        <v>4612</v>
      </c>
      <c r="C9173">
        <v>42705</v>
      </c>
      <c r="D9173">
        <v>42705</v>
      </c>
      <c r="E9173" t="s">
        <v>5037</v>
      </c>
      <c r="F9173" t="s">
        <v>5735</v>
      </c>
      <c r="G9173" t="s">
        <v>6528</v>
      </c>
      <c r="H9173" t="s">
        <v>6626</v>
      </c>
      <c r="I9173" t="s">
        <v>6627</v>
      </c>
      <c r="J9173" t="s">
        <v>7103</v>
      </c>
      <c r="K9173" t="s">
        <v>7160</v>
      </c>
      <c r="L9173">
        <v>93030</v>
      </c>
      <c r="M9173" t="s">
        <v>7208</v>
      </c>
      <c r="N9173" t="s">
        <v>8263</v>
      </c>
      <c r="O9173" t="s">
        <v>9074</v>
      </c>
      <c r="P9173" t="s">
        <v>9086</v>
      </c>
      <c r="Q9173" t="s">
        <v>10134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</row>
    <row r="9174" spans="1:25" x14ac:dyDescent="0.3">
      <c r="A9174">
        <v>9173</v>
      </c>
      <c r="B9174" t="s">
        <v>4612</v>
      </c>
      <c r="C9174">
        <v>42705</v>
      </c>
      <c r="D9174">
        <v>42705</v>
      </c>
      <c r="E9174" t="s">
        <v>5037</v>
      </c>
      <c r="F9174" t="s">
        <v>5735</v>
      </c>
      <c r="G9174" t="s">
        <v>6528</v>
      </c>
      <c r="H9174" t="s">
        <v>6626</v>
      </c>
      <c r="I9174" t="s">
        <v>6627</v>
      </c>
      <c r="J9174" t="s">
        <v>7103</v>
      </c>
      <c r="K9174" t="s">
        <v>7160</v>
      </c>
      <c r="L9174">
        <v>93030</v>
      </c>
      <c r="M9174" t="s">
        <v>7208</v>
      </c>
      <c r="N9174" t="s">
        <v>8089</v>
      </c>
      <c r="O9174" t="s">
        <v>9074</v>
      </c>
      <c r="P9174" t="s">
        <v>9080</v>
      </c>
      <c r="Q9174" t="s">
        <v>9965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</row>
    <row r="9175" spans="1:25" x14ac:dyDescent="0.3">
      <c r="A9175">
        <v>9174</v>
      </c>
      <c r="B9175" t="s">
        <v>4612</v>
      </c>
      <c r="C9175">
        <v>42705</v>
      </c>
      <c r="D9175">
        <v>42705</v>
      </c>
      <c r="E9175" t="s">
        <v>5037</v>
      </c>
      <c r="F9175" t="s">
        <v>5735</v>
      </c>
      <c r="G9175" t="s">
        <v>6528</v>
      </c>
      <c r="H9175" t="s">
        <v>6626</v>
      </c>
      <c r="I9175" t="s">
        <v>6627</v>
      </c>
      <c r="J9175" t="s">
        <v>7103</v>
      </c>
      <c r="K9175" t="s">
        <v>7160</v>
      </c>
      <c r="L9175">
        <v>93030</v>
      </c>
      <c r="M9175" t="s">
        <v>7208</v>
      </c>
      <c r="N9175" t="s">
        <v>7799</v>
      </c>
      <c r="O9175" t="s">
        <v>9074</v>
      </c>
      <c r="P9175" t="s">
        <v>9088</v>
      </c>
      <c r="Q9175" t="s">
        <v>9681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</row>
    <row r="9176" spans="1:25" x14ac:dyDescent="0.3">
      <c r="A9176">
        <v>9175</v>
      </c>
      <c r="B9176" t="s">
        <v>4613</v>
      </c>
      <c r="C9176">
        <v>42898</v>
      </c>
      <c r="D9176">
        <v>42900</v>
      </c>
      <c r="E9176" t="s">
        <v>5034</v>
      </c>
      <c r="F9176" t="s">
        <v>5804</v>
      </c>
      <c r="G9176" t="s">
        <v>6597</v>
      </c>
      <c r="H9176" s="4" t="s">
        <v>6624</v>
      </c>
      <c r="I9176" t="s">
        <v>6627</v>
      </c>
      <c r="J9176" t="s">
        <v>6866</v>
      </c>
      <c r="K9176" t="s">
        <v>6803</v>
      </c>
      <c r="L9176">
        <v>98031</v>
      </c>
      <c r="M9176" t="s">
        <v>7208</v>
      </c>
      <c r="N9176" t="s">
        <v>8204</v>
      </c>
      <c r="O9176" t="s">
        <v>9075</v>
      </c>
      <c r="P9176" t="s">
        <v>9083</v>
      </c>
      <c r="Q9176" t="s">
        <v>10078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3">
      <c r="A9177">
        <v>9176</v>
      </c>
      <c r="B9177" t="s">
        <v>4613</v>
      </c>
      <c r="C9177">
        <v>42898</v>
      </c>
      <c r="D9177">
        <v>42900</v>
      </c>
      <c r="E9177" t="s">
        <v>5034</v>
      </c>
      <c r="F9177" t="s">
        <v>5804</v>
      </c>
      <c r="G9177" t="s">
        <v>6597</v>
      </c>
      <c r="H9177" s="4" t="s">
        <v>6624</v>
      </c>
      <c r="I9177" t="s">
        <v>6627</v>
      </c>
      <c r="J9177" t="s">
        <v>6866</v>
      </c>
      <c r="K9177" t="s">
        <v>6803</v>
      </c>
      <c r="L9177">
        <v>98031</v>
      </c>
      <c r="M9177" t="s">
        <v>7208</v>
      </c>
      <c r="N9177" t="s">
        <v>8199</v>
      </c>
      <c r="O9177" t="s">
        <v>9074</v>
      </c>
      <c r="P9177" t="s">
        <v>9086</v>
      </c>
      <c r="Q9177" t="s">
        <v>10074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3">
      <c r="A9178">
        <v>9177</v>
      </c>
      <c r="B9178" t="s">
        <v>4614</v>
      </c>
      <c r="C9178">
        <v>42448</v>
      </c>
      <c r="D9178">
        <v>42453</v>
      </c>
      <c r="E9178" t="s">
        <v>5035</v>
      </c>
      <c r="F9178" t="s">
        <v>5604</v>
      </c>
      <c r="G9178" t="s">
        <v>6397</v>
      </c>
      <c r="H9178" t="s">
        <v>6625</v>
      </c>
      <c r="I9178" t="s">
        <v>6627</v>
      </c>
      <c r="J9178" t="s">
        <v>6944</v>
      </c>
      <c r="K9178" t="s">
        <v>7176</v>
      </c>
      <c r="L9178">
        <v>37211</v>
      </c>
      <c r="M9178" t="s">
        <v>7207</v>
      </c>
      <c r="N9178" t="s">
        <v>7514</v>
      </c>
      <c r="O9178" t="s">
        <v>9074</v>
      </c>
      <c r="P9178" t="s">
        <v>9084</v>
      </c>
      <c r="Q9178" t="s">
        <v>9396</v>
      </c>
      <c r="R9178">
        <v>31.085999999999999</v>
      </c>
      <c r="S9178">
        <v>3</v>
      </c>
      <c r="T9178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3">
      <c r="A9179">
        <v>9178</v>
      </c>
      <c r="B9179" t="s">
        <v>4615</v>
      </c>
      <c r="C9179">
        <v>42688</v>
      </c>
      <c r="D9179">
        <v>42692</v>
      </c>
      <c r="E9179" t="s">
        <v>5035</v>
      </c>
      <c r="F9179" t="s">
        <v>5062</v>
      </c>
      <c r="G9179" t="s">
        <v>5855</v>
      </c>
      <c r="H9179" s="4" t="s">
        <v>6624</v>
      </c>
      <c r="I9179" t="s">
        <v>6627</v>
      </c>
      <c r="J9179" t="s">
        <v>6647</v>
      </c>
      <c r="K9179" t="s">
        <v>7173</v>
      </c>
      <c r="L9179">
        <v>10035</v>
      </c>
      <c r="M9179" t="s">
        <v>7210</v>
      </c>
      <c r="N9179" t="s">
        <v>8920</v>
      </c>
      <c r="O9179" t="s">
        <v>9075</v>
      </c>
      <c r="P9179" t="s">
        <v>9083</v>
      </c>
      <c r="Q9179" t="s">
        <v>10791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3">
      <c r="A9180">
        <v>9179</v>
      </c>
      <c r="B9180" t="s">
        <v>4615</v>
      </c>
      <c r="C9180">
        <v>42688</v>
      </c>
      <c r="D9180">
        <v>42692</v>
      </c>
      <c r="E9180" t="s">
        <v>5035</v>
      </c>
      <c r="F9180" t="s">
        <v>5062</v>
      </c>
      <c r="G9180" t="s">
        <v>5855</v>
      </c>
      <c r="H9180" s="4" t="s">
        <v>6624</v>
      </c>
      <c r="I9180" t="s">
        <v>6627</v>
      </c>
      <c r="J9180" t="s">
        <v>6647</v>
      </c>
      <c r="K9180" t="s">
        <v>7173</v>
      </c>
      <c r="L9180">
        <v>10035</v>
      </c>
      <c r="M9180" t="s">
        <v>7210</v>
      </c>
      <c r="N9180" t="s">
        <v>8770</v>
      </c>
      <c r="O9180" t="s">
        <v>9074</v>
      </c>
      <c r="P9180" t="s">
        <v>9082</v>
      </c>
      <c r="Q9180" t="s">
        <v>10642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</row>
    <row r="9181" spans="1:25" x14ac:dyDescent="0.3">
      <c r="A9181">
        <v>9180</v>
      </c>
      <c r="B9181" t="s">
        <v>4616</v>
      </c>
      <c r="C9181">
        <v>42954</v>
      </c>
      <c r="D9181">
        <v>42958</v>
      </c>
      <c r="E9181" t="s">
        <v>5035</v>
      </c>
      <c r="F9181" t="s">
        <v>5183</v>
      </c>
      <c r="G9181" t="s">
        <v>5976</v>
      </c>
      <c r="H9181" s="4" t="s">
        <v>6624</v>
      </c>
      <c r="I9181" t="s">
        <v>6627</v>
      </c>
      <c r="J9181" t="s">
        <v>6850</v>
      </c>
      <c r="K9181" t="s">
        <v>7160</v>
      </c>
      <c r="L9181">
        <v>92683</v>
      </c>
      <c r="M9181" t="s">
        <v>7208</v>
      </c>
      <c r="N9181" t="s">
        <v>8749</v>
      </c>
      <c r="O9181" t="s">
        <v>9075</v>
      </c>
      <c r="P9181" t="s">
        <v>9083</v>
      </c>
      <c r="Q9181" t="s">
        <v>10619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3">
      <c r="A9182">
        <v>9181</v>
      </c>
      <c r="B9182" t="s">
        <v>4616</v>
      </c>
      <c r="C9182">
        <v>42954</v>
      </c>
      <c r="D9182">
        <v>42958</v>
      </c>
      <c r="E9182" t="s">
        <v>5035</v>
      </c>
      <c r="F9182" t="s">
        <v>5183</v>
      </c>
      <c r="G9182" t="s">
        <v>5976</v>
      </c>
      <c r="H9182" s="4" t="s">
        <v>6624</v>
      </c>
      <c r="I9182" t="s">
        <v>6627</v>
      </c>
      <c r="J9182" t="s">
        <v>6850</v>
      </c>
      <c r="K9182" t="s">
        <v>7160</v>
      </c>
      <c r="L9182">
        <v>92683</v>
      </c>
      <c r="M9182" t="s">
        <v>7208</v>
      </c>
      <c r="N9182" t="s">
        <v>7802</v>
      </c>
      <c r="O9182" t="s">
        <v>9074</v>
      </c>
      <c r="P9182" t="s">
        <v>9084</v>
      </c>
      <c r="Q9182" t="s">
        <v>9684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3">
      <c r="A9183">
        <v>9182</v>
      </c>
      <c r="B9183" t="s">
        <v>4616</v>
      </c>
      <c r="C9183">
        <v>42954</v>
      </c>
      <c r="D9183">
        <v>42958</v>
      </c>
      <c r="E9183" t="s">
        <v>5035</v>
      </c>
      <c r="F9183" t="s">
        <v>5183</v>
      </c>
      <c r="G9183" t="s">
        <v>5976</v>
      </c>
      <c r="H9183" s="4" t="s">
        <v>6624</v>
      </c>
      <c r="I9183" t="s">
        <v>6627</v>
      </c>
      <c r="J9183" t="s">
        <v>6850</v>
      </c>
      <c r="K9183" t="s">
        <v>7160</v>
      </c>
      <c r="L9183">
        <v>92683</v>
      </c>
      <c r="M9183" t="s">
        <v>7208</v>
      </c>
      <c r="N9183" t="s">
        <v>8856</v>
      </c>
      <c r="O9183" t="s">
        <v>9074</v>
      </c>
      <c r="P9183" t="s">
        <v>9084</v>
      </c>
      <c r="Q9183" t="s">
        <v>10727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3">
      <c r="A9184">
        <v>9183</v>
      </c>
      <c r="B9184" t="s">
        <v>4616</v>
      </c>
      <c r="C9184">
        <v>42954</v>
      </c>
      <c r="D9184">
        <v>42958</v>
      </c>
      <c r="E9184" t="s">
        <v>5035</v>
      </c>
      <c r="F9184" t="s">
        <v>5183</v>
      </c>
      <c r="G9184" t="s">
        <v>5976</v>
      </c>
      <c r="H9184" s="4" t="s">
        <v>6624</v>
      </c>
      <c r="I9184" t="s">
        <v>6627</v>
      </c>
      <c r="J9184" t="s">
        <v>6850</v>
      </c>
      <c r="K9184" t="s">
        <v>7160</v>
      </c>
      <c r="L9184">
        <v>92683</v>
      </c>
      <c r="M9184" t="s">
        <v>7208</v>
      </c>
      <c r="N9184" t="s">
        <v>8986</v>
      </c>
      <c r="O9184" t="s">
        <v>9075</v>
      </c>
      <c r="P9184" t="s">
        <v>9087</v>
      </c>
      <c r="Q9184" t="s">
        <v>10858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</row>
    <row r="9185" spans="1:25" x14ac:dyDescent="0.3">
      <c r="A9185">
        <v>9184</v>
      </c>
      <c r="B9185" t="s">
        <v>4616</v>
      </c>
      <c r="C9185">
        <v>42954</v>
      </c>
      <c r="D9185">
        <v>42958</v>
      </c>
      <c r="E9185" t="s">
        <v>5035</v>
      </c>
      <c r="F9185" t="s">
        <v>5183</v>
      </c>
      <c r="G9185" t="s">
        <v>5976</v>
      </c>
      <c r="H9185" s="4" t="s">
        <v>6624</v>
      </c>
      <c r="I9185" t="s">
        <v>6627</v>
      </c>
      <c r="J9185" t="s">
        <v>6850</v>
      </c>
      <c r="K9185" t="s">
        <v>7160</v>
      </c>
      <c r="L9185">
        <v>92683</v>
      </c>
      <c r="M9185" t="s">
        <v>7208</v>
      </c>
      <c r="N9185" t="s">
        <v>7525</v>
      </c>
      <c r="O9185" t="s">
        <v>9074</v>
      </c>
      <c r="P9185" t="s">
        <v>9086</v>
      </c>
      <c r="Q9185" t="s">
        <v>9407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</row>
    <row r="9186" spans="1:25" x14ac:dyDescent="0.3">
      <c r="A9186">
        <v>9185</v>
      </c>
      <c r="B9186" t="s">
        <v>4616</v>
      </c>
      <c r="C9186">
        <v>42954</v>
      </c>
      <c r="D9186">
        <v>42958</v>
      </c>
      <c r="E9186" t="s">
        <v>5035</v>
      </c>
      <c r="F9186" t="s">
        <v>5183</v>
      </c>
      <c r="G9186" t="s">
        <v>5976</v>
      </c>
      <c r="H9186" s="4" t="s">
        <v>6624</v>
      </c>
      <c r="I9186" t="s">
        <v>6627</v>
      </c>
      <c r="J9186" t="s">
        <v>6850</v>
      </c>
      <c r="K9186" t="s">
        <v>7160</v>
      </c>
      <c r="L9186">
        <v>92683</v>
      </c>
      <c r="M9186" t="s">
        <v>7208</v>
      </c>
      <c r="N9186" t="s">
        <v>7239</v>
      </c>
      <c r="O9186" t="s">
        <v>9073</v>
      </c>
      <c r="P9186" t="s">
        <v>9081</v>
      </c>
      <c r="Q9186" t="s">
        <v>9121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3">
      <c r="A9187">
        <v>9186</v>
      </c>
      <c r="B9187" t="s">
        <v>4616</v>
      </c>
      <c r="C9187">
        <v>42954</v>
      </c>
      <c r="D9187">
        <v>42958</v>
      </c>
      <c r="E9187" t="s">
        <v>5035</v>
      </c>
      <c r="F9187" t="s">
        <v>5183</v>
      </c>
      <c r="G9187" t="s">
        <v>5976</v>
      </c>
      <c r="H9187" s="4" t="s">
        <v>6624</v>
      </c>
      <c r="I9187" t="s">
        <v>6627</v>
      </c>
      <c r="J9187" t="s">
        <v>6850</v>
      </c>
      <c r="K9187" t="s">
        <v>7160</v>
      </c>
      <c r="L9187">
        <v>92683</v>
      </c>
      <c r="M9187" t="s">
        <v>7208</v>
      </c>
      <c r="N9187" t="s">
        <v>9062</v>
      </c>
      <c r="O9187" t="s">
        <v>9073</v>
      </c>
      <c r="P9187" t="s">
        <v>9077</v>
      </c>
      <c r="Q9187" t="s">
        <v>10932</v>
      </c>
      <c r="R9187">
        <v>207.184</v>
      </c>
      <c r="S9187">
        <v>1</v>
      </c>
      <c r="T9187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3">
      <c r="A9188">
        <v>9187</v>
      </c>
      <c r="B9188" t="s">
        <v>4616</v>
      </c>
      <c r="C9188">
        <v>42954</v>
      </c>
      <c r="D9188">
        <v>42958</v>
      </c>
      <c r="E9188" t="s">
        <v>5035</v>
      </c>
      <c r="F9188" t="s">
        <v>5183</v>
      </c>
      <c r="G9188" t="s">
        <v>5976</v>
      </c>
      <c r="H9188" s="4" t="s">
        <v>6624</v>
      </c>
      <c r="I9188" t="s">
        <v>6627</v>
      </c>
      <c r="J9188" t="s">
        <v>6850</v>
      </c>
      <c r="K9188" t="s">
        <v>7160</v>
      </c>
      <c r="L9188">
        <v>92683</v>
      </c>
      <c r="M9188" t="s">
        <v>7208</v>
      </c>
      <c r="N9188" t="s">
        <v>8429</v>
      </c>
      <c r="O9188" t="s">
        <v>9074</v>
      </c>
      <c r="P9188" t="s">
        <v>9085</v>
      </c>
      <c r="Q9188" t="s">
        <v>10295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</row>
    <row r="9189" spans="1:25" x14ac:dyDescent="0.3">
      <c r="A9189">
        <v>9188</v>
      </c>
      <c r="B9189" t="s">
        <v>4617</v>
      </c>
      <c r="C9189">
        <v>42237</v>
      </c>
      <c r="D9189">
        <v>42241</v>
      </c>
      <c r="E9189" t="s">
        <v>5035</v>
      </c>
      <c r="F9189" t="s">
        <v>5636</v>
      </c>
      <c r="G9189" t="s">
        <v>6429</v>
      </c>
      <c r="H9189" t="s">
        <v>6626</v>
      </c>
      <c r="I9189" t="s">
        <v>6627</v>
      </c>
      <c r="J9189" t="s">
        <v>6854</v>
      </c>
      <c r="K9189" t="s">
        <v>7167</v>
      </c>
      <c r="L9189">
        <v>18103</v>
      </c>
      <c r="M9189" t="s">
        <v>7210</v>
      </c>
      <c r="N9189" t="s">
        <v>7693</v>
      </c>
      <c r="O9189" t="s">
        <v>9074</v>
      </c>
      <c r="P9189" t="s">
        <v>9090</v>
      </c>
      <c r="Q9189" t="s">
        <v>9420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3">
      <c r="A9190">
        <v>9189</v>
      </c>
      <c r="B9190" t="s">
        <v>4617</v>
      </c>
      <c r="C9190">
        <v>42237</v>
      </c>
      <c r="D9190">
        <v>42241</v>
      </c>
      <c r="E9190" t="s">
        <v>5035</v>
      </c>
      <c r="F9190" t="s">
        <v>5636</v>
      </c>
      <c r="G9190" t="s">
        <v>6429</v>
      </c>
      <c r="H9190" t="s">
        <v>6626</v>
      </c>
      <c r="I9190" t="s">
        <v>6627</v>
      </c>
      <c r="J9190" t="s">
        <v>6854</v>
      </c>
      <c r="K9190" t="s">
        <v>7167</v>
      </c>
      <c r="L9190">
        <v>18103</v>
      </c>
      <c r="M9190" t="s">
        <v>7210</v>
      </c>
      <c r="N9190" t="s">
        <v>7445</v>
      </c>
      <c r="O9190" t="s">
        <v>9075</v>
      </c>
      <c r="P9190" t="s">
        <v>9087</v>
      </c>
      <c r="Q9190" t="s">
        <v>9328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3">
      <c r="A9191">
        <v>9190</v>
      </c>
      <c r="B9191" t="s">
        <v>4617</v>
      </c>
      <c r="C9191">
        <v>42237</v>
      </c>
      <c r="D9191">
        <v>42241</v>
      </c>
      <c r="E9191" t="s">
        <v>5035</v>
      </c>
      <c r="F9191" t="s">
        <v>5636</v>
      </c>
      <c r="G9191" t="s">
        <v>6429</v>
      </c>
      <c r="H9191" t="s">
        <v>6626</v>
      </c>
      <c r="I9191" t="s">
        <v>6627</v>
      </c>
      <c r="J9191" t="s">
        <v>6854</v>
      </c>
      <c r="K9191" t="s">
        <v>7167</v>
      </c>
      <c r="L9191">
        <v>18103</v>
      </c>
      <c r="M9191" t="s">
        <v>7210</v>
      </c>
      <c r="N9191" t="s">
        <v>8153</v>
      </c>
      <c r="O9191" t="s">
        <v>9074</v>
      </c>
      <c r="P9191" t="s">
        <v>9080</v>
      </c>
      <c r="Q9191" t="s">
        <v>10028</v>
      </c>
      <c r="R9191">
        <v>663.072</v>
      </c>
      <c r="S9191">
        <v>6</v>
      </c>
      <c r="T9191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3">
      <c r="A9192">
        <v>9191</v>
      </c>
      <c r="B9192" t="s">
        <v>4617</v>
      </c>
      <c r="C9192">
        <v>42237</v>
      </c>
      <c r="D9192">
        <v>42241</v>
      </c>
      <c r="E9192" t="s">
        <v>5035</v>
      </c>
      <c r="F9192" t="s">
        <v>5636</v>
      </c>
      <c r="G9192" t="s">
        <v>6429</v>
      </c>
      <c r="H9192" t="s">
        <v>6626</v>
      </c>
      <c r="I9192" t="s">
        <v>6627</v>
      </c>
      <c r="J9192" t="s">
        <v>6854</v>
      </c>
      <c r="K9192" t="s">
        <v>7167</v>
      </c>
      <c r="L9192">
        <v>18103</v>
      </c>
      <c r="M9192" t="s">
        <v>7210</v>
      </c>
      <c r="N9192" t="s">
        <v>8107</v>
      </c>
      <c r="O9192" t="s">
        <v>9074</v>
      </c>
      <c r="P9192" t="s">
        <v>9084</v>
      </c>
      <c r="Q9192" t="s">
        <v>9982</v>
      </c>
      <c r="R9192">
        <v>99.587999999999994</v>
      </c>
      <c r="S9192">
        <v>2</v>
      </c>
      <c r="T919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3">
      <c r="A9193">
        <v>9192</v>
      </c>
      <c r="B9193" t="s">
        <v>4617</v>
      </c>
      <c r="C9193">
        <v>42237</v>
      </c>
      <c r="D9193">
        <v>42241</v>
      </c>
      <c r="E9193" t="s">
        <v>5035</v>
      </c>
      <c r="F9193" t="s">
        <v>5636</v>
      </c>
      <c r="G9193" t="s">
        <v>6429</v>
      </c>
      <c r="H9193" t="s">
        <v>6626</v>
      </c>
      <c r="I9193" t="s">
        <v>6627</v>
      </c>
      <c r="J9193" t="s">
        <v>6854</v>
      </c>
      <c r="K9193" t="s">
        <v>7167</v>
      </c>
      <c r="L9193">
        <v>18103</v>
      </c>
      <c r="M9193" t="s">
        <v>7210</v>
      </c>
      <c r="N9193" t="s">
        <v>7970</v>
      </c>
      <c r="O9193" t="s">
        <v>9074</v>
      </c>
      <c r="P9193" t="s">
        <v>9086</v>
      </c>
      <c r="Q9193" t="s">
        <v>9850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</row>
    <row r="9194" spans="1:25" x14ac:dyDescent="0.3">
      <c r="A9194">
        <v>9193</v>
      </c>
      <c r="B9194" t="s">
        <v>4618</v>
      </c>
      <c r="C9194">
        <v>42310</v>
      </c>
      <c r="D9194">
        <v>42315</v>
      </c>
      <c r="E9194" t="s">
        <v>5035</v>
      </c>
      <c r="F9194" t="s">
        <v>5159</v>
      </c>
      <c r="G9194" t="s">
        <v>5952</v>
      </c>
      <c r="H9194" t="s">
        <v>6625</v>
      </c>
      <c r="I9194" t="s">
        <v>6627</v>
      </c>
      <c r="J9194" t="s">
        <v>6679</v>
      </c>
      <c r="K9194" t="s">
        <v>7163</v>
      </c>
      <c r="L9194">
        <v>78207</v>
      </c>
      <c r="M9194" t="s">
        <v>7209</v>
      </c>
      <c r="N9194" t="s">
        <v>7512</v>
      </c>
      <c r="O9194" t="s">
        <v>9074</v>
      </c>
      <c r="P9194" t="s">
        <v>9084</v>
      </c>
      <c r="Q9194" t="s">
        <v>9394</v>
      </c>
      <c r="R9194">
        <v>29.372</v>
      </c>
      <c r="S9194">
        <v>7</v>
      </c>
      <c r="T9194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</row>
    <row r="9195" spans="1:25" x14ac:dyDescent="0.3">
      <c r="A9195">
        <v>9194</v>
      </c>
      <c r="B9195" t="s">
        <v>4618</v>
      </c>
      <c r="C9195">
        <v>42310</v>
      </c>
      <c r="D9195">
        <v>42315</v>
      </c>
      <c r="E9195" t="s">
        <v>5035</v>
      </c>
      <c r="F9195" t="s">
        <v>5159</v>
      </c>
      <c r="G9195" t="s">
        <v>5952</v>
      </c>
      <c r="H9195" t="s">
        <v>6625</v>
      </c>
      <c r="I9195" t="s">
        <v>6627</v>
      </c>
      <c r="J9195" t="s">
        <v>6679</v>
      </c>
      <c r="K9195" t="s">
        <v>7163</v>
      </c>
      <c r="L9195">
        <v>78207</v>
      </c>
      <c r="M9195" t="s">
        <v>7209</v>
      </c>
      <c r="N9195" t="s">
        <v>8094</v>
      </c>
      <c r="O9195" t="s">
        <v>9075</v>
      </c>
      <c r="P9195" t="s">
        <v>9083</v>
      </c>
      <c r="Q9195" t="s">
        <v>10573</v>
      </c>
      <c r="R9195">
        <v>344.70400000000001</v>
      </c>
      <c r="S9195">
        <v>2</v>
      </c>
      <c r="T9195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</row>
    <row r="9196" spans="1:25" x14ac:dyDescent="0.3">
      <c r="A9196">
        <v>9195</v>
      </c>
      <c r="B9196" t="s">
        <v>4619</v>
      </c>
      <c r="C9196">
        <v>41973</v>
      </c>
      <c r="D9196">
        <v>41979</v>
      </c>
      <c r="E9196" t="s">
        <v>5035</v>
      </c>
      <c r="F9196" t="s">
        <v>5209</v>
      </c>
      <c r="G9196" t="s">
        <v>6002</v>
      </c>
      <c r="H9196" s="4" t="s">
        <v>6624</v>
      </c>
      <c r="I9196" t="s">
        <v>6627</v>
      </c>
      <c r="J9196" t="s">
        <v>7046</v>
      </c>
      <c r="K9196" t="s">
        <v>7174</v>
      </c>
      <c r="L9196">
        <v>85323</v>
      </c>
      <c r="M9196" t="s">
        <v>7208</v>
      </c>
      <c r="N9196" t="s">
        <v>8468</v>
      </c>
      <c r="O9196" t="s">
        <v>9074</v>
      </c>
      <c r="P9196" t="s">
        <v>9090</v>
      </c>
      <c r="Q9196" t="s">
        <v>10334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3">
      <c r="A9197">
        <v>9196</v>
      </c>
      <c r="B9197" t="s">
        <v>4619</v>
      </c>
      <c r="C9197">
        <v>41973</v>
      </c>
      <c r="D9197">
        <v>41979</v>
      </c>
      <c r="E9197" t="s">
        <v>5035</v>
      </c>
      <c r="F9197" t="s">
        <v>5209</v>
      </c>
      <c r="G9197" t="s">
        <v>6002</v>
      </c>
      <c r="H9197" s="4" t="s">
        <v>6624</v>
      </c>
      <c r="I9197" t="s">
        <v>6627</v>
      </c>
      <c r="J9197" t="s">
        <v>7046</v>
      </c>
      <c r="K9197" t="s">
        <v>7174</v>
      </c>
      <c r="L9197">
        <v>85323</v>
      </c>
      <c r="M9197" t="s">
        <v>7208</v>
      </c>
      <c r="N9197" t="s">
        <v>8576</v>
      </c>
      <c r="O9197" t="s">
        <v>9075</v>
      </c>
      <c r="P9197" t="s">
        <v>9087</v>
      </c>
      <c r="Q9197" t="s">
        <v>10641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3">
      <c r="A9198">
        <v>9197</v>
      </c>
      <c r="B9198" t="s">
        <v>4620</v>
      </c>
      <c r="C9198">
        <v>41769</v>
      </c>
      <c r="D9198">
        <v>41774</v>
      </c>
      <c r="E9198" t="s">
        <v>5035</v>
      </c>
      <c r="F9198" t="s">
        <v>5449</v>
      </c>
      <c r="G9198" t="s">
        <v>6242</v>
      </c>
      <c r="H9198" s="4" t="s">
        <v>6624</v>
      </c>
      <c r="I9198" t="s">
        <v>6627</v>
      </c>
      <c r="J9198" t="s">
        <v>6676</v>
      </c>
      <c r="K9198" t="s">
        <v>7160</v>
      </c>
      <c r="L9198">
        <v>95123</v>
      </c>
      <c r="M9198" t="s">
        <v>7208</v>
      </c>
      <c r="N9198" t="s">
        <v>8884</v>
      </c>
      <c r="O9198" t="s">
        <v>9074</v>
      </c>
      <c r="P9198" t="s">
        <v>9086</v>
      </c>
      <c r="Q9198" t="s">
        <v>10754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3">
      <c r="A9199">
        <v>9198</v>
      </c>
      <c r="B9199" t="s">
        <v>4620</v>
      </c>
      <c r="C9199">
        <v>41769</v>
      </c>
      <c r="D9199">
        <v>41774</v>
      </c>
      <c r="E9199" t="s">
        <v>5035</v>
      </c>
      <c r="F9199" t="s">
        <v>5449</v>
      </c>
      <c r="G9199" t="s">
        <v>6242</v>
      </c>
      <c r="H9199" s="4" t="s">
        <v>6624</v>
      </c>
      <c r="I9199" t="s">
        <v>6627</v>
      </c>
      <c r="J9199" t="s">
        <v>6676</v>
      </c>
      <c r="K9199" t="s">
        <v>7160</v>
      </c>
      <c r="L9199">
        <v>95123</v>
      </c>
      <c r="M9199" t="s">
        <v>7208</v>
      </c>
      <c r="N9199" t="s">
        <v>8329</v>
      </c>
      <c r="O9199" t="s">
        <v>9075</v>
      </c>
      <c r="P9199" t="s">
        <v>9083</v>
      </c>
      <c r="Q9199" t="s">
        <v>10199</v>
      </c>
      <c r="R9199">
        <v>1432</v>
      </c>
      <c r="S9199">
        <v>5</v>
      </c>
      <c r="T9199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3">
      <c r="A9200">
        <v>9199</v>
      </c>
      <c r="B9200" t="s">
        <v>4620</v>
      </c>
      <c r="C9200">
        <v>41769</v>
      </c>
      <c r="D9200">
        <v>41774</v>
      </c>
      <c r="E9200" t="s">
        <v>5035</v>
      </c>
      <c r="F9200" t="s">
        <v>5449</v>
      </c>
      <c r="G9200" t="s">
        <v>6242</v>
      </c>
      <c r="H9200" s="4" t="s">
        <v>6624</v>
      </c>
      <c r="I9200" t="s">
        <v>6627</v>
      </c>
      <c r="J9200" t="s">
        <v>6676</v>
      </c>
      <c r="K9200" t="s">
        <v>7160</v>
      </c>
      <c r="L9200">
        <v>95123</v>
      </c>
      <c r="M9200" t="s">
        <v>7208</v>
      </c>
      <c r="N9200" t="s">
        <v>8937</v>
      </c>
      <c r="O9200" t="s">
        <v>9074</v>
      </c>
      <c r="P9200" t="s">
        <v>9090</v>
      </c>
      <c r="Q9200" t="s">
        <v>10806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3">
      <c r="A9201">
        <v>9200</v>
      </c>
      <c r="B9201" t="s">
        <v>4620</v>
      </c>
      <c r="C9201">
        <v>41769</v>
      </c>
      <c r="D9201">
        <v>41774</v>
      </c>
      <c r="E9201" t="s">
        <v>5035</v>
      </c>
      <c r="F9201" t="s">
        <v>5449</v>
      </c>
      <c r="G9201" t="s">
        <v>6242</v>
      </c>
      <c r="H9201" s="4" t="s">
        <v>6624</v>
      </c>
      <c r="I9201" t="s">
        <v>6627</v>
      </c>
      <c r="J9201" t="s">
        <v>6676</v>
      </c>
      <c r="K9201" t="s">
        <v>7160</v>
      </c>
      <c r="L9201">
        <v>95123</v>
      </c>
      <c r="M9201" t="s">
        <v>7208</v>
      </c>
      <c r="N9201" t="s">
        <v>8687</v>
      </c>
      <c r="O9201" t="s">
        <v>9073</v>
      </c>
      <c r="P9201" t="s">
        <v>9077</v>
      </c>
      <c r="Q9201" t="s">
        <v>10556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</row>
    <row r="9202" spans="1:25" x14ac:dyDescent="0.3">
      <c r="A9202">
        <v>9201</v>
      </c>
      <c r="B9202" t="s">
        <v>4621</v>
      </c>
      <c r="C9202">
        <v>42660</v>
      </c>
      <c r="D9202">
        <v>42663</v>
      </c>
      <c r="E9202" t="s">
        <v>5036</v>
      </c>
      <c r="F9202" t="s">
        <v>5787</v>
      </c>
      <c r="G9202" t="s">
        <v>6580</v>
      </c>
      <c r="H9202" s="4" t="s">
        <v>6624</v>
      </c>
      <c r="I9202" t="s">
        <v>6627</v>
      </c>
      <c r="J9202" t="s">
        <v>6902</v>
      </c>
      <c r="K9202" t="s">
        <v>7188</v>
      </c>
      <c r="L9202">
        <v>8861</v>
      </c>
      <c r="M9202" t="s">
        <v>7210</v>
      </c>
      <c r="N9202" t="s">
        <v>7641</v>
      </c>
      <c r="O9202" t="s">
        <v>9073</v>
      </c>
      <c r="P9202" t="s">
        <v>9076</v>
      </c>
      <c r="Q9202" t="s">
        <v>9523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3">
      <c r="A9203">
        <v>9202</v>
      </c>
      <c r="B9203" t="s">
        <v>4621</v>
      </c>
      <c r="C9203">
        <v>42660</v>
      </c>
      <c r="D9203">
        <v>42663</v>
      </c>
      <c r="E9203" t="s">
        <v>5036</v>
      </c>
      <c r="F9203" t="s">
        <v>5787</v>
      </c>
      <c r="G9203" t="s">
        <v>6580</v>
      </c>
      <c r="H9203" s="4" t="s">
        <v>6624</v>
      </c>
      <c r="I9203" t="s">
        <v>6627</v>
      </c>
      <c r="J9203" t="s">
        <v>6902</v>
      </c>
      <c r="K9203" t="s">
        <v>7188</v>
      </c>
      <c r="L9203">
        <v>8861</v>
      </c>
      <c r="M9203" t="s">
        <v>7210</v>
      </c>
      <c r="N9203" t="s">
        <v>7593</v>
      </c>
      <c r="O9203" t="s">
        <v>9074</v>
      </c>
      <c r="P9203" t="s">
        <v>9084</v>
      </c>
      <c r="Q9203" t="s">
        <v>9476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3">
      <c r="A9204">
        <v>9203</v>
      </c>
      <c r="B9204" t="s">
        <v>4622</v>
      </c>
      <c r="C9204">
        <v>42673</v>
      </c>
      <c r="D9204">
        <v>42677</v>
      </c>
      <c r="E9204" t="s">
        <v>5035</v>
      </c>
      <c r="F9204" t="s">
        <v>5591</v>
      </c>
      <c r="G9204" t="s">
        <v>6384</v>
      </c>
      <c r="H9204" t="s">
        <v>6625</v>
      </c>
      <c r="I9204" t="s">
        <v>6627</v>
      </c>
      <c r="J9204" t="s">
        <v>6647</v>
      </c>
      <c r="K9204" t="s">
        <v>7173</v>
      </c>
      <c r="L9204">
        <v>10011</v>
      </c>
      <c r="M9204" t="s">
        <v>7210</v>
      </c>
      <c r="N9204" t="s">
        <v>8435</v>
      </c>
      <c r="O9204" t="s">
        <v>9074</v>
      </c>
      <c r="P9204" t="s">
        <v>9084</v>
      </c>
      <c r="Q9204" t="s">
        <v>10301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3">
      <c r="A9205">
        <v>9204</v>
      </c>
      <c r="B9205" t="s">
        <v>4622</v>
      </c>
      <c r="C9205">
        <v>42673</v>
      </c>
      <c r="D9205">
        <v>42677</v>
      </c>
      <c r="E9205" t="s">
        <v>5035</v>
      </c>
      <c r="F9205" t="s">
        <v>5591</v>
      </c>
      <c r="G9205" t="s">
        <v>6384</v>
      </c>
      <c r="H9205" t="s">
        <v>6625</v>
      </c>
      <c r="I9205" t="s">
        <v>6627</v>
      </c>
      <c r="J9205" t="s">
        <v>6647</v>
      </c>
      <c r="K9205" t="s">
        <v>7173</v>
      </c>
      <c r="L9205">
        <v>10011</v>
      </c>
      <c r="M9205" t="s">
        <v>7210</v>
      </c>
      <c r="N9205" t="s">
        <v>8454</v>
      </c>
      <c r="O9205" t="s">
        <v>9074</v>
      </c>
      <c r="P9205" t="s">
        <v>9082</v>
      </c>
      <c r="Q9205" t="s">
        <v>10319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</row>
    <row r="9206" spans="1:25" x14ac:dyDescent="0.3">
      <c r="A9206">
        <v>9205</v>
      </c>
      <c r="B9206" t="s">
        <v>4623</v>
      </c>
      <c r="C9206">
        <v>42705</v>
      </c>
      <c r="D9206">
        <v>42709</v>
      </c>
      <c r="E9206" t="s">
        <v>5035</v>
      </c>
      <c r="F9206" t="s">
        <v>5130</v>
      </c>
      <c r="G9206" t="s">
        <v>5923</v>
      </c>
      <c r="H9206" t="s">
        <v>6625</v>
      </c>
      <c r="I9206" t="s">
        <v>6627</v>
      </c>
      <c r="J9206" t="s">
        <v>6629</v>
      </c>
      <c r="K9206" t="s">
        <v>7160</v>
      </c>
      <c r="L9206">
        <v>90004</v>
      </c>
      <c r="M9206" t="s">
        <v>7208</v>
      </c>
      <c r="N9206" t="s">
        <v>7341</v>
      </c>
      <c r="O9206" t="s">
        <v>9074</v>
      </c>
      <c r="P9206" t="s">
        <v>9082</v>
      </c>
      <c r="Q9206" t="s">
        <v>9224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3">
      <c r="A9207">
        <v>9206</v>
      </c>
      <c r="B9207" t="s">
        <v>4624</v>
      </c>
      <c r="C9207">
        <v>42481</v>
      </c>
      <c r="D9207">
        <v>42481</v>
      </c>
      <c r="E9207" t="s">
        <v>5037</v>
      </c>
      <c r="F9207" t="s">
        <v>5575</v>
      </c>
      <c r="G9207" t="s">
        <v>6368</v>
      </c>
      <c r="H9207" s="4" t="s">
        <v>6624</v>
      </c>
      <c r="I9207" t="s">
        <v>6627</v>
      </c>
      <c r="J9207" t="s">
        <v>7079</v>
      </c>
      <c r="K9207" t="s">
        <v>7187</v>
      </c>
      <c r="L9207">
        <v>6460</v>
      </c>
      <c r="M9207" t="s">
        <v>7210</v>
      </c>
      <c r="N9207" t="s">
        <v>8134</v>
      </c>
      <c r="O9207" t="s">
        <v>9074</v>
      </c>
      <c r="P9207" t="s">
        <v>9082</v>
      </c>
      <c r="Q9207" t="s">
        <v>10008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3">
      <c r="A9208">
        <v>9207</v>
      </c>
      <c r="B9208" t="s">
        <v>4624</v>
      </c>
      <c r="C9208">
        <v>42481</v>
      </c>
      <c r="D9208">
        <v>42481</v>
      </c>
      <c r="E9208" t="s">
        <v>5037</v>
      </c>
      <c r="F9208" t="s">
        <v>5575</v>
      </c>
      <c r="G9208" t="s">
        <v>6368</v>
      </c>
      <c r="H9208" s="4" t="s">
        <v>6624</v>
      </c>
      <c r="I9208" t="s">
        <v>6627</v>
      </c>
      <c r="J9208" t="s">
        <v>7079</v>
      </c>
      <c r="K9208" t="s">
        <v>7187</v>
      </c>
      <c r="L9208">
        <v>6460</v>
      </c>
      <c r="M9208" t="s">
        <v>7210</v>
      </c>
      <c r="N9208" t="s">
        <v>8934</v>
      </c>
      <c r="O9208" t="s">
        <v>9074</v>
      </c>
      <c r="P9208" t="s">
        <v>9086</v>
      </c>
      <c r="Q9208" t="s">
        <v>10803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</row>
    <row r="9209" spans="1:25" x14ac:dyDescent="0.3">
      <c r="A9209">
        <v>9208</v>
      </c>
      <c r="B9209" t="s">
        <v>4625</v>
      </c>
      <c r="C9209">
        <v>42950</v>
      </c>
      <c r="D9209">
        <v>42954</v>
      </c>
      <c r="E9209" t="s">
        <v>5035</v>
      </c>
      <c r="F9209" t="s">
        <v>5493</v>
      </c>
      <c r="G9209" t="s">
        <v>6286</v>
      </c>
      <c r="H9209" s="4" t="s">
        <v>6624</v>
      </c>
      <c r="I9209" t="s">
        <v>6627</v>
      </c>
      <c r="J9209" t="s">
        <v>6668</v>
      </c>
      <c r="K9209" t="s">
        <v>7168</v>
      </c>
      <c r="L9209">
        <v>61701</v>
      </c>
      <c r="M9209" t="s">
        <v>7209</v>
      </c>
      <c r="N9209" t="s">
        <v>8561</v>
      </c>
      <c r="O9209" t="s">
        <v>9075</v>
      </c>
      <c r="P9209" t="s">
        <v>9087</v>
      </c>
      <c r="Q9209" t="s">
        <v>10429</v>
      </c>
      <c r="R9209">
        <v>39.816000000000003</v>
      </c>
      <c r="S9209">
        <v>3</v>
      </c>
      <c r="T9209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</row>
    <row r="9210" spans="1:25" x14ac:dyDescent="0.3">
      <c r="A9210">
        <v>9209</v>
      </c>
      <c r="B9210" t="s">
        <v>4626</v>
      </c>
      <c r="C9210">
        <v>42950</v>
      </c>
      <c r="D9210">
        <v>42955</v>
      </c>
      <c r="E9210" t="s">
        <v>5034</v>
      </c>
      <c r="F9210" t="s">
        <v>5592</v>
      </c>
      <c r="G9210" t="s">
        <v>6385</v>
      </c>
      <c r="H9210" t="s">
        <v>6625</v>
      </c>
      <c r="I9210" t="s">
        <v>6627</v>
      </c>
      <c r="J9210" t="s">
        <v>6631</v>
      </c>
      <c r="K9210" t="s">
        <v>6803</v>
      </c>
      <c r="L9210">
        <v>98105</v>
      </c>
      <c r="M9210" t="s">
        <v>7208</v>
      </c>
      <c r="N9210" t="s">
        <v>8440</v>
      </c>
      <c r="O9210" t="s">
        <v>9074</v>
      </c>
      <c r="P9210" t="s">
        <v>9080</v>
      </c>
      <c r="Q9210" t="s">
        <v>10305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3">
      <c r="A9211">
        <v>9210</v>
      </c>
      <c r="B9211" t="s">
        <v>4627</v>
      </c>
      <c r="C9211">
        <v>43080</v>
      </c>
      <c r="D9211">
        <v>43083</v>
      </c>
      <c r="E9211" t="s">
        <v>5034</v>
      </c>
      <c r="F9211" t="s">
        <v>5827</v>
      </c>
      <c r="G9211" t="s">
        <v>6620</v>
      </c>
      <c r="H9211" t="s">
        <v>6626</v>
      </c>
      <c r="I9211" t="s">
        <v>6627</v>
      </c>
      <c r="J9211" t="s">
        <v>6767</v>
      </c>
      <c r="K9211" t="s">
        <v>7181</v>
      </c>
      <c r="L9211">
        <v>52601</v>
      </c>
      <c r="M9211" t="s">
        <v>7209</v>
      </c>
      <c r="N9211" t="s">
        <v>8258</v>
      </c>
      <c r="O9211" t="s">
        <v>9074</v>
      </c>
      <c r="P9211" t="s">
        <v>9088</v>
      </c>
      <c r="Q9211" t="s">
        <v>10129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3">
      <c r="A9212">
        <v>9211</v>
      </c>
      <c r="B9212" t="s">
        <v>4627</v>
      </c>
      <c r="C9212">
        <v>43080</v>
      </c>
      <c r="D9212">
        <v>43083</v>
      </c>
      <c r="E9212" t="s">
        <v>5034</v>
      </c>
      <c r="F9212" t="s">
        <v>5827</v>
      </c>
      <c r="G9212" t="s">
        <v>6620</v>
      </c>
      <c r="H9212" t="s">
        <v>6626</v>
      </c>
      <c r="I9212" t="s">
        <v>6627</v>
      </c>
      <c r="J9212" t="s">
        <v>6767</v>
      </c>
      <c r="K9212" t="s">
        <v>7181</v>
      </c>
      <c r="L9212">
        <v>52601</v>
      </c>
      <c r="M9212" t="s">
        <v>7209</v>
      </c>
      <c r="N9212" t="s">
        <v>7962</v>
      </c>
      <c r="O9212" t="s">
        <v>9074</v>
      </c>
      <c r="P9212" t="s">
        <v>9084</v>
      </c>
      <c r="Q9212" t="s">
        <v>9842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</row>
    <row r="9213" spans="1:25" x14ac:dyDescent="0.3">
      <c r="A9213">
        <v>9212</v>
      </c>
      <c r="B9213" t="s">
        <v>4628</v>
      </c>
      <c r="C9213">
        <v>42077</v>
      </c>
      <c r="D9213">
        <v>42082</v>
      </c>
      <c r="E9213" t="s">
        <v>5035</v>
      </c>
      <c r="F9213" t="s">
        <v>5520</v>
      </c>
      <c r="G9213" t="s">
        <v>6313</v>
      </c>
      <c r="H9213" s="4" t="s">
        <v>6624</v>
      </c>
      <c r="I9213" t="s">
        <v>6627</v>
      </c>
      <c r="J9213" t="s">
        <v>6670</v>
      </c>
      <c r="K9213" t="s">
        <v>7160</v>
      </c>
      <c r="L9213">
        <v>95661</v>
      </c>
      <c r="M9213" t="s">
        <v>7208</v>
      </c>
      <c r="N9213" t="s">
        <v>7483</v>
      </c>
      <c r="O9213" t="s">
        <v>9074</v>
      </c>
      <c r="P9213" t="s">
        <v>9086</v>
      </c>
      <c r="Q9213" t="s">
        <v>9365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3">
      <c r="A9214">
        <v>9213</v>
      </c>
      <c r="B9214" t="s">
        <v>4629</v>
      </c>
      <c r="C9214">
        <v>41981</v>
      </c>
      <c r="D9214">
        <v>41988</v>
      </c>
      <c r="E9214" t="s">
        <v>5035</v>
      </c>
      <c r="F9214" t="s">
        <v>5287</v>
      </c>
      <c r="G9214" t="s">
        <v>6080</v>
      </c>
      <c r="H9214" t="s">
        <v>6625</v>
      </c>
      <c r="I9214" t="s">
        <v>6627</v>
      </c>
      <c r="J9214" t="s">
        <v>6635</v>
      </c>
      <c r="K9214" t="s">
        <v>7160</v>
      </c>
      <c r="L9214">
        <v>94110</v>
      </c>
      <c r="M9214" t="s">
        <v>7208</v>
      </c>
      <c r="N9214" t="s">
        <v>7274</v>
      </c>
      <c r="O9214" t="s">
        <v>9073</v>
      </c>
      <c r="P9214" t="s">
        <v>9081</v>
      </c>
      <c r="Q9214" t="s">
        <v>9156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</row>
    <row r="9215" spans="1:25" x14ac:dyDescent="0.3">
      <c r="A9215">
        <v>9214</v>
      </c>
      <c r="B9215" t="s">
        <v>4629</v>
      </c>
      <c r="C9215">
        <v>41981</v>
      </c>
      <c r="D9215">
        <v>41988</v>
      </c>
      <c r="E9215" t="s">
        <v>5035</v>
      </c>
      <c r="F9215" t="s">
        <v>5287</v>
      </c>
      <c r="G9215" t="s">
        <v>6080</v>
      </c>
      <c r="H9215" t="s">
        <v>6625</v>
      </c>
      <c r="I9215" t="s">
        <v>6627</v>
      </c>
      <c r="J9215" t="s">
        <v>6635</v>
      </c>
      <c r="K9215" t="s">
        <v>7160</v>
      </c>
      <c r="L9215">
        <v>94110</v>
      </c>
      <c r="M9215" t="s">
        <v>7208</v>
      </c>
      <c r="N9215" t="s">
        <v>8303</v>
      </c>
      <c r="O9215" t="s">
        <v>9073</v>
      </c>
      <c r="P9215" t="s">
        <v>9081</v>
      </c>
      <c r="Q9215" t="s">
        <v>10175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3">
      <c r="A9216">
        <v>9215</v>
      </c>
      <c r="B9216" t="s">
        <v>4630</v>
      </c>
      <c r="C9216">
        <v>43008</v>
      </c>
      <c r="D9216">
        <v>43010</v>
      </c>
      <c r="E9216" t="s">
        <v>5036</v>
      </c>
      <c r="F9216" t="s">
        <v>5579</v>
      </c>
      <c r="G9216" t="s">
        <v>6372</v>
      </c>
      <c r="H9216" t="s">
        <v>6625</v>
      </c>
      <c r="I9216" t="s">
        <v>6627</v>
      </c>
      <c r="J9216" t="s">
        <v>6637</v>
      </c>
      <c r="K9216" t="s">
        <v>7167</v>
      </c>
      <c r="L9216">
        <v>19120</v>
      </c>
      <c r="M9216" t="s">
        <v>7210</v>
      </c>
      <c r="N9216" t="s">
        <v>9063</v>
      </c>
      <c r="O9216" t="s">
        <v>9074</v>
      </c>
      <c r="P9216" t="s">
        <v>9078</v>
      </c>
      <c r="Q9216" t="s">
        <v>10933</v>
      </c>
      <c r="R9216">
        <v>20.664000000000001</v>
      </c>
      <c r="S9216">
        <v>7</v>
      </c>
      <c r="T9216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</row>
    <row r="9217" spans="1:25" x14ac:dyDescent="0.3">
      <c r="A9217">
        <v>9216</v>
      </c>
      <c r="B9217" t="s">
        <v>4631</v>
      </c>
      <c r="C9217">
        <v>42695</v>
      </c>
      <c r="D9217">
        <v>42700</v>
      </c>
      <c r="E9217" t="s">
        <v>5035</v>
      </c>
      <c r="F9217" t="s">
        <v>5298</v>
      </c>
      <c r="G9217" t="s">
        <v>6091</v>
      </c>
      <c r="H9217" t="s">
        <v>6625</v>
      </c>
      <c r="I9217" t="s">
        <v>6627</v>
      </c>
      <c r="J9217" t="s">
        <v>6629</v>
      </c>
      <c r="K9217" t="s">
        <v>7160</v>
      </c>
      <c r="L9217">
        <v>90049</v>
      </c>
      <c r="M9217" t="s">
        <v>7208</v>
      </c>
      <c r="N9217" t="s">
        <v>7709</v>
      </c>
      <c r="O9217" t="s">
        <v>9074</v>
      </c>
      <c r="P9217" t="s">
        <v>9086</v>
      </c>
      <c r="Q9217" t="s">
        <v>9591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3">
      <c r="A9218">
        <v>9217</v>
      </c>
      <c r="B9218" t="s">
        <v>4632</v>
      </c>
      <c r="C9218">
        <v>43063</v>
      </c>
      <c r="D9218">
        <v>43069</v>
      </c>
      <c r="E9218" t="s">
        <v>5035</v>
      </c>
      <c r="F9218" t="s">
        <v>5722</v>
      </c>
      <c r="G9218" t="s">
        <v>6515</v>
      </c>
      <c r="H9218" t="s">
        <v>6625</v>
      </c>
      <c r="I9218" t="s">
        <v>6627</v>
      </c>
      <c r="J9218" t="s">
        <v>7000</v>
      </c>
      <c r="K9218" t="s">
        <v>7163</v>
      </c>
      <c r="L9218">
        <v>79762</v>
      </c>
      <c r="M9218" t="s">
        <v>7209</v>
      </c>
      <c r="N9218" t="s">
        <v>7225</v>
      </c>
      <c r="O9218" t="s">
        <v>9074</v>
      </c>
      <c r="P9218" t="s">
        <v>9085</v>
      </c>
      <c r="Q9218" t="s">
        <v>9107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3">
      <c r="A9219">
        <v>9218</v>
      </c>
      <c r="B9219" t="s">
        <v>4633</v>
      </c>
      <c r="C9219">
        <v>43053</v>
      </c>
      <c r="D9219">
        <v>43056</v>
      </c>
      <c r="E9219" t="s">
        <v>5036</v>
      </c>
      <c r="F9219" t="s">
        <v>5623</v>
      </c>
      <c r="G9219" t="s">
        <v>6416</v>
      </c>
      <c r="H9219" t="s">
        <v>6626</v>
      </c>
      <c r="I9219" t="s">
        <v>6627</v>
      </c>
      <c r="J9219" t="s">
        <v>6658</v>
      </c>
      <c r="K9219" t="s">
        <v>7169</v>
      </c>
      <c r="L9219">
        <v>55407</v>
      </c>
      <c r="M9219" t="s">
        <v>7209</v>
      </c>
      <c r="N9219" t="s">
        <v>7872</v>
      </c>
      <c r="O9219" t="s">
        <v>9074</v>
      </c>
      <c r="P9219" t="s">
        <v>9088</v>
      </c>
      <c r="Q9219" t="s">
        <v>9754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3">
      <c r="A9220">
        <v>9219</v>
      </c>
      <c r="B9220" t="s">
        <v>4634</v>
      </c>
      <c r="C9220">
        <v>42232</v>
      </c>
      <c r="D9220">
        <v>42236</v>
      </c>
      <c r="E9220" t="s">
        <v>5035</v>
      </c>
      <c r="F9220" t="s">
        <v>5565</v>
      </c>
      <c r="G9220" t="s">
        <v>6358</v>
      </c>
      <c r="H9220" s="4" t="s">
        <v>6624</v>
      </c>
      <c r="I9220" t="s">
        <v>6627</v>
      </c>
      <c r="J9220" t="s">
        <v>6637</v>
      </c>
      <c r="K9220" t="s">
        <v>7167</v>
      </c>
      <c r="L9220">
        <v>19120</v>
      </c>
      <c r="M9220" t="s">
        <v>7210</v>
      </c>
      <c r="N9220" t="s">
        <v>8072</v>
      </c>
      <c r="O9220" t="s">
        <v>9074</v>
      </c>
      <c r="P9220" t="s">
        <v>9080</v>
      </c>
      <c r="Q9220" t="s">
        <v>9948</v>
      </c>
      <c r="R9220">
        <v>44.688000000000002</v>
      </c>
      <c r="S9220">
        <v>7</v>
      </c>
      <c r="T9220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3">
      <c r="A9221">
        <v>9220</v>
      </c>
      <c r="B9221" t="s">
        <v>4634</v>
      </c>
      <c r="C9221">
        <v>42232</v>
      </c>
      <c r="D9221">
        <v>42236</v>
      </c>
      <c r="E9221" t="s">
        <v>5035</v>
      </c>
      <c r="F9221" t="s">
        <v>5565</v>
      </c>
      <c r="G9221" t="s">
        <v>6358</v>
      </c>
      <c r="H9221" s="4" t="s">
        <v>6624</v>
      </c>
      <c r="I9221" t="s">
        <v>6627</v>
      </c>
      <c r="J9221" t="s">
        <v>6637</v>
      </c>
      <c r="K9221" t="s">
        <v>7167</v>
      </c>
      <c r="L9221">
        <v>19120</v>
      </c>
      <c r="M9221" t="s">
        <v>7210</v>
      </c>
      <c r="N9221" t="s">
        <v>8544</v>
      </c>
      <c r="O9221" t="s">
        <v>9073</v>
      </c>
      <c r="P9221" t="s">
        <v>9076</v>
      </c>
      <c r="Q9221" t="s">
        <v>10411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3">
      <c r="A9222">
        <v>9221</v>
      </c>
      <c r="B9222" t="s">
        <v>4635</v>
      </c>
      <c r="C9222">
        <v>43021</v>
      </c>
      <c r="D9222">
        <v>43022</v>
      </c>
      <c r="E9222" t="s">
        <v>5036</v>
      </c>
      <c r="F9222" t="s">
        <v>5697</v>
      </c>
      <c r="G9222" t="s">
        <v>6490</v>
      </c>
      <c r="H9222" s="4" t="s">
        <v>6624</v>
      </c>
      <c r="I9222" t="s">
        <v>6627</v>
      </c>
      <c r="J9222" t="s">
        <v>6867</v>
      </c>
      <c r="K9222" t="s">
        <v>7186</v>
      </c>
      <c r="L9222">
        <v>70506</v>
      </c>
      <c r="M9222" t="s">
        <v>7207</v>
      </c>
      <c r="N9222" t="s">
        <v>8449</v>
      </c>
      <c r="O9222" t="s">
        <v>9074</v>
      </c>
      <c r="P9222" t="s">
        <v>9078</v>
      </c>
      <c r="Q9222" t="s">
        <v>10314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</row>
    <row r="9223" spans="1:25" x14ac:dyDescent="0.3">
      <c r="A9223">
        <v>9222</v>
      </c>
      <c r="B9223" t="s">
        <v>4635</v>
      </c>
      <c r="C9223">
        <v>43021</v>
      </c>
      <c r="D9223">
        <v>43022</v>
      </c>
      <c r="E9223" t="s">
        <v>5036</v>
      </c>
      <c r="F9223" t="s">
        <v>5697</v>
      </c>
      <c r="G9223" t="s">
        <v>6490</v>
      </c>
      <c r="H9223" s="4" t="s">
        <v>6624</v>
      </c>
      <c r="I9223" t="s">
        <v>6627</v>
      </c>
      <c r="J9223" t="s">
        <v>6867</v>
      </c>
      <c r="K9223" t="s">
        <v>7186</v>
      </c>
      <c r="L9223">
        <v>70506</v>
      </c>
      <c r="M9223" t="s">
        <v>7207</v>
      </c>
      <c r="N9223" t="s">
        <v>7426</v>
      </c>
      <c r="O9223" t="s">
        <v>9073</v>
      </c>
      <c r="P9223" t="s">
        <v>9079</v>
      </c>
      <c r="Q9223" t="s">
        <v>9309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3">
      <c r="A9224">
        <v>9223</v>
      </c>
      <c r="B9224" t="s">
        <v>4635</v>
      </c>
      <c r="C9224">
        <v>43021</v>
      </c>
      <c r="D9224">
        <v>43022</v>
      </c>
      <c r="E9224" t="s">
        <v>5036</v>
      </c>
      <c r="F9224" t="s">
        <v>5697</v>
      </c>
      <c r="G9224" t="s">
        <v>6490</v>
      </c>
      <c r="H9224" s="4" t="s">
        <v>6624</v>
      </c>
      <c r="I9224" t="s">
        <v>6627</v>
      </c>
      <c r="J9224" t="s">
        <v>6867</v>
      </c>
      <c r="K9224" t="s">
        <v>7186</v>
      </c>
      <c r="L9224">
        <v>70506</v>
      </c>
      <c r="M9224" t="s">
        <v>7207</v>
      </c>
      <c r="N9224" t="s">
        <v>8325</v>
      </c>
      <c r="O9224" t="s">
        <v>9074</v>
      </c>
      <c r="P9224" t="s">
        <v>9086</v>
      </c>
      <c r="Q9224" t="s">
        <v>10196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</row>
    <row r="9225" spans="1:25" x14ac:dyDescent="0.3">
      <c r="A9225">
        <v>9224</v>
      </c>
      <c r="B9225" t="s">
        <v>4636</v>
      </c>
      <c r="C9225">
        <v>43043</v>
      </c>
      <c r="D9225">
        <v>43043</v>
      </c>
      <c r="E9225" t="s">
        <v>5037</v>
      </c>
      <c r="F9225" t="s">
        <v>5124</v>
      </c>
      <c r="G9225" t="s">
        <v>5917</v>
      </c>
      <c r="H9225" t="s">
        <v>6626</v>
      </c>
      <c r="I9225" t="s">
        <v>6627</v>
      </c>
      <c r="J9225" t="s">
        <v>7146</v>
      </c>
      <c r="K9225" t="s">
        <v>7163</v>
      </c>
      <c r="L9225">
        <v>77803</v>
      </c>
      <c r="M9225" t="s">
        <v>7209</v>
      </c>
      <c r="N9225" t="s">
        <v>8586</v>
      </c>
      <c r="O9225" t="s">
        <v>9074</v>
      </c>
      <c r="P9225" t="s">
        <v>9084</v>
      </c>
      <c r="Q9225" t="s">
        <v>10453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3">
      <c r="A9226">
        <v>9225</v>
      </c>
      <c r="B9226" t="s">
        <v>4636</v>
      </c>
      <c r="C9226">
        <v>43043</v>
      </c>
      <c r="D9226">
        <v>43043</v>
      </c>
      <c r="E9226" t="s">
        <v>5037</v>
      </c>
      <c r="F9226" t="s">
        <v>5124</v>
      </c>
      <c r="G9226" t="s">
        <v>5917</v>
      </c>
      <c r="H9226" t="s">
        <v>6626</v>
      </c>
      <c r="I9226" t="s">
        <v>6627</v>
      </c>
      <c r="J9226" t="s">
        <v>7146</v>
      </c>
      <c r="K9226" t="s">
        <v>7163</v>
      </c>
      <c r="L9226">
        <v>77803</v>
      </c>
      <c r="M9226" t="s">
        <v>7209</v>
      </c>
      <c r="N9226" t="s">
        <v>7864</v>
      </c>
      <c r="O9226" t="s">
        <v>9074</v>
      </c>
      <c r="P9226" t="s">
        <v>9084</v>
      </c>
      <c r="Q9226" t="s">
        <v>9746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3">
      <c r="A9227">
        <v>9226</v>
      </c>
      <c r="B9227" t="s">
        <v>4636</v>
      </c>
      <c r="C9227">
        <v>43043</v>
      </c>
      <c r="D9227">
        <v>43043</v>
      </c>
      <c r="E9227" t="s">
        <v>5037</v>
      </c>
      <c r="F9227" t="s">
        <v>5124</v>
      </c>
      <c r="G9227" t="s">
        <v>5917</v>
      </c>
      <c r="H9227" t="s">
        <v>6626</v>
      </c>
      <c r="I9227" t="s">
        <v>6627</v>
      </c>
      <c r="J9227" t="s">
        <v>7146</v>
      </c>
      <c r="K9227" t="s">
        <v>7163</v>
      </c>
      <c r="L9227">
        <v>77803</v>
      </c>
      <c r="M9227" t="s">
        <v>7209</v>
      </c>
      <c r="N9227" t="s">
        <v>8710</v>
      </c>
      <c r="O9227" t="s">
        <v>9074</v>
      </c>
      <c r="P9227" t="s">
        <v>9084</v>
      </c>
      <c r="Q9227" t="s">
        <v>10580</v>
      </c>
      <c r="R9227">
        <v>4.1440000000000001</v>
      </c>
      <c r="S9227">
        <v>4</v>
      </c>
      <c r="T9227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</row>
    <row r="9228" spans="1:25" x14ac:dyDescent="0.3">
      <c r="A9228">
        <v>9227</v>
      </c>
      <c r="B9228" t="s">
        <v>4636</v>
      </c>
      <c r="C9228">
        <v>43043</v>
      </c>
      <c r="D9228">
        <v>43043</v>
      </c>
      <c r="E9228" t="s">
        <v>5037</v>
      </c>
      <c r="F9228" t="s">
        <v>5124</v>
      </c>
      <c r="G9228" t="s">
        <v>5917</v>
      </c>
      <c r="H9228" t="s">
        <v>6626</v>
      </c>
      <c r="I9228" t="s">
        <v>6627</v>
      </c>
      <c r="J9228" t="s">
        <v>7146</v>
      </c>
      <c r="K9228" t="s">
        <v>7163</v>
      </c>
      <c r="L9228">
        <v>77803</v>
      </c>
      <c r="M9228" t="s">
        <v>7209</v>
      </c>
      <c r="N9228" t="s">
        <v>7421</v>
      </c>
      <c r="O9228" t="s">
        <v>9074</v>
      </c>
      <c r="P9228" t="s">
        <v>9080</v>
      </c>
      <c r="Q9228" t="s">
        <v>9304</v>
      </c>
      <c r="R9228">
        <v>52.752000000000002</v>
      </c>
      <c r="S9228">
        <v>3</v>
      </c>
      <c r="T9228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</row>
    <row r="9229" spans="1:25" x14ac:dyDescent="0.3">
      <c r="A9229">
        <v>9228</v>
      </c>
      <c r="B9229" t="s">
        <v>4637</v>
      </c>
      <c r="C9229">
        <v>42813</v>
      </c>
      <c r="D9229">
        <v>42818</v>
      </c>
      <c r="E9229" t="s">
        <v>5035</v>
      </c>
      <c r="F9229" t="s">
        <v>5471</v>
      </c>
      <c r="G9229" t="s">
        <v>6264</v>
      </c>
      <c r="H9229" t="s">
        <v>6625</v>
      </c>
      <c r="I9229" t="s">
        <v>6627</v>
      </c>
      <c r="J9229" t="s">
        <v>6629</v>
      </c>
      <c r="K9229" t="s">
        <v>7160</v>
      </c>
      <c r="L9229">
        <v>90008</v>
      </c>
      <c r="M9229" t="s">
        <v>7208</v>
      </c>
      <c r="N9229" t="s">
        <v>8520</v>
      </c>
      <c r="O9229" t="s">
        <v>9074</v>
      </c>
      <c r="P9229" t="s">
        <v>9085</v>
      </c>
      <c r="Q9229" t="s">
        <v>10387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3">
      <c r="A9230">
        <v>9229</v>
      </c>
      <c r="B9230" t="s">
        <v>4638</v>
      </c>
      <c r="C9230">
        <v>41946</v>
      </c>
      <c r="D9230">
        <v>41946</v>
      </c>
      <c r="E9230" t="s">
        <v>5037</v>
      </c>
      <c r="F9230" t="s">
        <v>5464</v>
      </c>
      <c r="G9230" t="s">
        <v>6257</v>
      </c>
      <c r="H9230" t="s">
        <v>6626</v>
      </c>
      <c r="I9230" t="s">
        <v>6627</v>
      </c>
      <c r="J9230" t="s">
        <v>6629</v>
      </c>
      <c r="K9230" t="s">
        <v>7160</v>
      </c>
      <c r="L9230">
        <v>90049</v>
      </c>
      <c r="M9230" t="s">
        <v>7208</v>
      </c>
      <c r="N9230" t="s">
        <v>7270</v>
      </c>
      <c r="O9230" t="s">
        <v>9074</v>
      </c>
      <c r="P9230" t="s">
        <v>9082</v>
      </c>
      <c r="Q9230" t="s">
        <v>9152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3">
      <c r="A9231">
        <v>9230</v>
      </c>
      <c r="B9231" t="s">
        <v>4639</v>
      </c>
      <c r="C9231">
        <v>42939</v>
      </c>
      <c r="D9231">
        <v>42942</v>
      </c>
      <c r="E9231" t="s">
        <v>5036</v>
      </c>
      <c r="F9231" t="s">
        <v>5052</v>
      </c>
      <c r="G9231" t="s">
        <v>5845</v>
      </c>
      <c r="H9231" s="4" t="s">
        <v>6624</v>
      </c>
      <c r="I9231" t="s">
        <v>6627</v>
      </c>
      <c r="J9231" t="s">
        <v>6629</v>
      </c>
      <c r="K9231" t="s">
        <v>7160</v>
      </c>
      <c r="L9231">
        <v>90045</v>
      </c>
      <c r="M9231" t="s">
        <v>7208</v>
      </c>
      <c r="N9231" t="s">
        <v>8069</v>
      </c>
      <c r="O9231" t="s">
        <v>9074</v>
      </c>
      <c r="P9231" t="s">
        <v>9084</v>
      </c>
      <c r="Q9231" t="s">
        <v>9945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</row>
    <row r="9232" spans="1:25" x14ac:dyDescent="0.3">
      <c r="A9232">
        <v>9231</v>
      </c>
      <c r="B9232" t="s">
        <v>4639</v>
      </c>
      <c r="C9232">
        <v>42939</v>
      </c>
      <c r="D9232">
        <v>42942</v>
      </c>
      <c r="E9232" t="s">
        <v>5036</v>
      </c>
      <c r="F9232" t="s">
        <v>5052</v>
      </c>
      <c r="G9232" t="s">
        <v>5845</v>
      </c>
      <c r="H9232" s="4" t="s">
        <v>6624</v>
      </c>
      <c r="I9232" t="s">
        <v>6627</v>
      </c>
      <c r="J9232" t="s">
        <v>6629</v>
      </c>
      <c r="K9232" t="s">
        <v>7160</v>
      </c>
      <c r="L9232">
        <v>90045</v>
      </c>
      <c r="M9232" t="s">
        <v>7208</v>
      </c>
      <c r="N9232" t="s">
        <v>8287</v>
      </c>
      <c r="O9232" t="s">
        <v>9074</v>
      </c>
      <c r="P9232" t="s">
        <v>9086</v>
      </c>
      <c r="Q9232" t="s">
        <v>10159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3">
      <c r="A9233">
        <v>9232</v>
      </c>
      <c r="B9233" t="s">
        <v>4640</v>
      </c>
      <c r="C9233">
        <v>42000</v>
      </c>
      <c r="D9233">
        <v>42004</v>
      </c>
      <c r="E9233" t="s">
        <v>5035</v>
      </c>
      <c r="F9233" t="s">
        <v>5299</v>
      </c>
      <c r="G9233" t="s">
        <v>6092</v>
      </c>
      <c r="H9233" s="4" t="s">
        <v>6624</v>
      </c>
      <c r="I9233" t="s">
        <v>6627</v>
      </c>
      <c r="J9233" t="s">
        <v>6669</v>
      </c>
      <c r="K9233" t="s">
        <v>7174</v>
      </c>
      <c r="L9233">
        <v>85023</v>
      </c>
      <c r="M9233" t="s">
        <v>7208</v>
      </c>
      <c r="N9233" t="s">
        <v>7326</v>
      </c>
      <c r="O9233" t="s">
        <v>9074</v>
      </c>
      <c r="P9233" t="s">
        <v>9084</v>
      </c>
      <c r="Q9233" t="s">
        <v>9208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3">
      <c r="A9234">
        <v>9233</v>
      </c>
      <c r="B9234" t="s">
        <v>4641</v>
      </c>
      <c r="C9234">
        <v>42615</v>
      </c>
      <c r="D9234">
        <v>42619</v>
      </c>
      <c r="E9234" t="s">
        <v>5035</v>
      </c>
      <c r="F9234" t="s">
        <v>5273</v>
      </c>
      <c r="G9234" t="s">
        <v>6066</v>
      </c>
      <c r="H9234" s="4" t="s">
        <v>6624</v>
      </c>
      <c r="I9234" t="s">
        <v>6627</v>
      </c>
      <c r="J9234" t="s">
        <v>6629</v>
      </c>
      <c r="K9234" t="s">
        <v>7160</v>
      </c>
      <c r="L9234">
        <v>90036</v>
      </c>
      <c r="M9234" t="s">
        <v>7208</v>
      </c>
      <c r="N9234" t="s">
        <v>8383</v>
      </c>
      <c r="O9234" t="s">
        <v>9073</v>
      </c>
      <c r="P9234" t="s">
        <v>9081</v>
      </c>
      <c r="Q9234" t="s">
        <v>10251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</row>
    <row r="9235" spans="1:25" x14ac:dyDescent="0.3">
      <c r="A9235">
        <v>9234</v>
      </c>
      <c r="B9235" t="s">
        <v>4641</v>
      </c>
      <c r="C9235">
        <v>42615</v>
      </c>
      <c r="D9235">
        <v>42619</v>
      </c>
      <c r="E9235" t="s">
        <v>5035</v>
      </c>
      <c r="F9235" t="s">
        <v>5273</v>
      </c>
      <c r="G9235" t="s">
        <v>6066</v>
      </c>
      <c r="H9235" s="4" t="s">
        <v>6624</v>
      </c>
      <c r="I9235" t="s">
        <v>6627</v>
      </c>
      <c r="J9235" t="s">
        <v>6629</v>
      </c>
      <c r="K9235" t="s">
        <v>7160</v>
      </c>
      <c r="L9235">
        <v>90036</v>
      </c>
      <c r="M9235" t="s">
        <v>7208</v>
      </c>
      <c r="N9235" t="s">
        <v>8766</v>
      </c>
      <c r="O9235" t="s">
        <v>9074</v>
      </c>
      <c r="P9235" t="s">
        <v>9080</v>
      </c>
      <c r="Q9235" t="s">
        <v>10636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</row>
    <row r="9236" spans="1:25" x14ac:dyDescent="0.3">
      <c r="A9236">
        <v>9235</v>
      </c>
      <c r="B9236" t="s">
        <v>4641</v>
      </c>
      <c r="C9236">
        <v>42615</v>
      </c>
      <c r="D9236">
        <v>42619</v>
      </c>
      <c r="E9236" t="s">
        <v>5035</v>
      </c>
      <c r="F9236" t="s">
        <v>5273</v>
      </c>
      <c r="G9236" t="s">
        <v>6066</v>
      </c>
      <c r="H9236" s="4" t="s">
        <v>6624</v>
      </c>
      <c r="I9236" t="s">
        <v>6627</v>
      </c>
      <c r="J9236" t="s">
        <v>6629</v>
      </c>
      <c r="K9236" t="s">
        <v>7160</v>
      </c>
      <c r="L9236">
        <v>90036</v>
      </c>
      <c r="M9236" t="s">
        <v>7208</v>
      </c>
      <c r="N9236" t="s">
        <v>7849</v>
      </c>
      <c r="O9236" t="s">
        <v>9075</v>
      </c>
      <c r="P9236" t="s">
        <v>9083</v>
      </c>
      <c r="Q9236" t="s">
        <v>9731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</row>
    <row r="9237" spans="1:25" x14ac:dyDescent="0.3">
      <c r="A9237">
        <v>9236</v>
      </c>
      <c r="B9237" t="s">
        <v>4641</v>
      </c>
      <c r="C9237">
        <v>42615</v>
      </c>
      <c r="D9237">
        <v>42619</v>
      </c>
      <c r="E9237" t="s">
        <v>5035</v>
      </c>
      <c r="F9237" t="s">
        <v>5273</v>
      </c>
      <c r="G9237" t="s">
        <v>6066</v>
      </c>
      <c r="H9237" s="4" t="s">
        <v>6624</v>
      </c>
      <c r="I9237" t="s">
        <v>6627</v>
      </c>
      <c r="J9237" t="s">
        <v>6629</v>
      </c>
      <c r="K9237" t="s">
        <v>7160</v>
      </c>
      <c r="L9237">
        <v>90036</v>
      </c>
      <c r="M9237" t="s">
        <v>7208</v>
      </c>
      <c r="N9237" t="s">
        <v>8337</v>
      </c>
      <c r="O9237" t="s">
        <v>9074</v>
      </c>
      <c r="P9237" t="s">
        <v>9082</v>
      </c>
      <c r="Q9237" t="s">
        <v>10207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</row>
    <row r="9238" spans="1:25" x14ac:dyDescent="0.3">
      <c r="A9238">
        <v>9237</v>
      </c>
      <c r="B9238" t="s">
        <v>4641</v>
      </c>
      <c r="C9238">
        <v>42615</v>
      </c>
      <c r="D9238">
        <v>42619</v>
      </c>
      <c r="E9238" t="s">
        <v>5035</v>
      </c>
      <c r="F9238" t="s">
        <v>5273</v>
      </c>
      <c r="G9238" t="s">
        <v>6066</v>
      </c>
      <c r="H9238" s="4" t="s">
        <v>6624</v>
      </c>
      <c r="I9238" t="s">
        <v>6627</v>
      </c>
      <c r="J9238" t="s">
        <v>6629</v>
      </c>
      <c r="K9238" t="s">
        <v>7160</v>
      </c>
      <c r="L9238">
        <v>90036</v>
      </c>
      <c r="M9238" t="s">
        <v>7208</v>
      </c>
      <c r="N9238" t="s">
        <v>7221</v>
      </c>
      <c r="O9238" t="s">
        <v>9073</v>
      </c>
      <c r="P9238" t="s">
        <v>9079</v>
      </c>
      <c r="Q9238" t="s">
        <v>9103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3">
      <c r="A9239">
        <v>9238</v>
      </c>
      <c r="B9239" t="s">
        <v>4641</v>
      </c>
      <c r="C9239">
        <v>42615</v>
      </c>
      <c r="D9239">
        <v>42619</v>
      </c>
      <c r="E9239" t="s">
        <v>5035</v>
      </c>
      <c r="F9239" t="s">
        <v>5273</v>
      </c>
      <c r="G9239" t="s">
        <v>6066</v>
      </c>
      <c r="H9239" s="4" t="s">
        <v>6624</v>
      </c>
      <c r="I9239" t="s">
        <v>6627</v>
      </c>
      <c r="J9239" t="s">
        <v>6629</v>
      </c>
      <c r="K9239" t="s">
        <v>7160</v>
      </c>
      <c r="L9239">
        <v>90036</v>
      </c>
      <c r="M9239" t="s">
        <v>7208</v>
      </c>
      <c r="N9239" t="s">
        <v>8527</v>
      </c>
      <c r="O9239" t="s">
        <v>9074</v>
      </c>
      <c r="P9239" t="s">
        <v>9084</v>
      </c>
      <c r="Q9239" t="s">
        <v>10395</v>
      </c>
      <c r="R9239">
        <v>7.3120000000000003</v>
      </c>
      <c r="S9239">
        <v>1</v>
      </c>
      <c r="T9239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</row>
    <row r="9240" spans="1:25" x14ac:dyDescent="0.3">
      <c r="A9240">
        <v>9239</v>
      </c>
      <c r="B9240" t="s">
        <v>4642</v>
      </c>
      <c r="C9240">
        <v>42777</v>
      </c>
      <c r="D9240">
        <v>42780</v>
      </c>
      <c r="E9240" t="s">
        <v>5036</v>
      </c>
      <c r="F9240" t="s">
        <v>5608</v>
      </c>
      <c r="G9240" t="s">
        <v>6401</v>
      </c>
      <c r="H9240" s="4" t="s">
        <v>6624</v>
      </c>
      <c r="I9240" t="s">
        <v>6627</v>
      </c>
      <c r="J9240" t="s">
        <v>6665</v>
      </c>
      <c r="K9240" t="s">
        <v>7182</v>
      </c>
      <c r="L9240">
        <v>43229</v>
      </c>
      <c r="M9240" t="s">
        <v>7210</v>
      </c>
      <c r="N9240" t="s">
        <v>7948</v>
      </c>
      <c r="O9240" t="s">
        <v>9073</v>
      </c>
      <c r="P9240" t="s">
        <v>9081</v>
      </c>
      <c r="Q9240" t="s">
        <v>9829</v>
      </c>
      <c r="R9240">
        <v>147.56800000000001</v>
      </c>
      <c r="S9240">
        <v>2</v>
      </c>
      <c r="T9240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</row>
    <row r="9241" spans="1:25" x14ac:dyDescent="0.3">
      <c r="A9241">
        <v>9240</v>
      </c>
      <c r="B9241" t="s">
        <v>4643</v>
      </c>
      <c r="C9241">
        <v>43035</v>
      </c>
      <c r="D9241">
        <v>43041</v>
      </c>
      <c r="E9241" t="s">
        <v>5035</v>
      </c>
      <c r="F9241" t="s">
        <v>5278</v>
      </c>
      <c r="G9241" t="s">
        <v>6071</v>
      </c>
      <c r="H9241" t="s">
        <v>6625</v>
      </c>
      <c r="I9241" t="s">
        <v>6627</v>
      </c>
      <c r="J9241" t="s">
        <v>6943</v>
      </c>
      <c r="K9241" t="s">
        <v>7161</v>
      </c>
      <c r="L9241">
        <v>32303</v>
      </c>
      <c r="M9241" t="s">
        <v>7207</v>
      </c>
      <c r="N9241" t="s">
        <v>8096</v>
      </c>
      <c r="O9241" t="s">
        <v>9074</v>
      </c>
      <c r="P9241" t="s">
        <v>9086</v>
      </c>
      <c r="Q9241" t="s">
        <v>9126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3">
      <c r="A9242">
        <v>9241</v>
      </c>
      <c r="B9242" t="s">
        <v>4643</v>
      </c>
      <c r="C9242">
        <v>43035</v>
      </c>
      <c r="D9242">
        <v>43041</v>
      </c>
      <c r="E9242" t="s">
        <v>5035</v>
      </c>
      <c r="F9242" t="s">
        <v>5278</v>
      </c>
      <c r="G9242" t="s">
        <v>6071</v>
      </c>
      <c r="H9242" t="s">
        <v>6625</v>
      </c>
      <c r="I9242" t="s">
        <v>6627</v>
      </c>
      <c r="J9242" t="s">
        <v>6943</v>
      </c>
      <c r="K9242" t="s">
        <v>7161</v>
      </c>
      <c r="L9242">
        <v>32303</v>
      </c>
      <c r="M9242" t="s">
        <v>7207</v>
      </c>
      <c r="N9242" t="s">
        <v>8010</v>
      </c>
      <c r="O9242" t="s">
        <v>9074</v>
      </c>
      <c r="P9242" t="s">
        <v>9084</v>
      </c>
      <c r="Q9242" t="s">
        <v>9890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3">
      <c r="A9243">
        <v>9242</v>
      </c>
      <c r="B9243" t="s">
        <v>4643</v>
      </c>
      <c r="C9243">
        <v>43035</v>
      </c>
      <c r="D9243">
        <v>43041</v>
      </c>
      <c r="E9243" t="s">
        <v>5035</v>
      </c>
      <c r="F9243" t="s">
        <v>5278</v>
      </c>
      <c r="G9243" t="s">
        <v>6071</v>
      </c>
      <c r="H9243" t="s">
        <v>6625</v>
      </c>
      <c r="I9243" t="s">
        <v>6627</v>
      </c>
      <c r="J9243" t="s">
        <v>6943</v>
      </c>
      <c r="K9243" t="s">
        <v>7161</v>
      </c>
      <c r="L9243">
        <v>32303</v>
      </c>
      <c r="M9243" t="s">
        <v>7207</v>
      </c>
      <c r="N9243" t="s">
        <v>7659</v>
      </c>
      <c r="O9243" t="s">
        <v>9074</v>
      </c>
      <c r="P9243" t="s">
        <v>9082</v>
      </c>
      <c r="Q9243" t="s">
        <v>9541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3">
      <c r="A9244">
        <v>9243</v>
      </c>
      <c r="B9244" t="s">
        <v>4644</v>
      </c>
      <c r="C9244">
        <v>41829</v>
      </c>
      <c r="D9244">
        <v>41834</v>
      </c>
      <c r="E9244" t="s">
        <v>5035</v>
      </c>
      <c r="F9244" t="s">
        <v>5322</v>
      </c>
      <c r="G9244" t="s">
        <v>6115</v>
      </c>
      <c r="H9244" t="s">
        <v>6626</v>
      </c>
      <c r="I9244" t="s">
        <v>6627</v>
      </c>
      <c r="J9244" t="s">
        <v>6635</v>
      </c>
      <c r="K9244" t="s">
        <v>7160</v>
      </c>
      <c r="L9244">
        <v>94122</v>
      </c>
      <c r="M9244" t="s">
        <v>7208</v>
      </c>
      <c r="N9244" t="s">
        <v>7309</v>
      </c>
      <c r="O9244" t="s">
        <v>9074</v>
      </c>
      <c r="P9244" t="s">
        <v>9084</v>
      </c>
      <c r="Q9244" t="s">
        <v>9191</v>
      </c>
      <c r="R9244">
        <v>14.304</v>
      </c>
      <c r="S9244">
        <v>6</v>
      </c>
      <c r="T9244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</row>
    <row r="9245" spans="1:25" x14ac:dyDescent="0.3">
      <c r="A9245">
        <v>9244</v>
      </c>
      <c r="B9245" t="s">
        <v>4644</v>
      </c>
      <c r="C9245">
        <v>41829</v>
      </c>
      <c r="D9245">
        <v>41834</v>
      </c>
      <c r="E9245" t="s">
        <v>5035</v>
      </c>
      <c r="F9245" t="s">
        <v>5322</v>
      </c>
      <c r="G9245" t="s">
        <v>6115</v>
      </c>
      <c r="H9245" t="s">
        <v>6626</v>
      </c>
      <c r="I9245" t="s">
        <v>6627</v>
      </c>
      <c r="J9245" t="s">
        <v>6635</v>
      </c>
      <c r="K9245" t="s">
        <v>7160</v>
      </c>
      <c r="L9245">
        <v>94122</v>
      </c>
      <c r="M9245" t="s">
        <v>7208</v>
      </c>
      <c r="N9245" t="s">
        <v>8812</v>
      </c>
      <c r="O9245" t="s">
        <v>9073</v>
      </c>
      <c r="P9245" t="s">
        <v>9076</v>
      </c>
      <c r="Q9245" t="s">
        <v>10686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</row>
    <row r="9246" spans="1:25" x14ac:dyDescent="0.3">
      <c r="A9246">
        <v>9245</v>
      </c>
      <c r="B9246" t="s">
        <v>4644</v>
      </c>
      <c r="C9246">
        <v>41829</v>
      </c>
      <c r="D9246">
        <v>41834</v>
      </c>
      <c r="E9246" t="s">
        <v>5035</v>
      </c>
      <c r="F9246" t="s">
        <v>5322</v>
      </c>
      <c r="G9246" t="s">
        <v>6115</v>
      </c>
      <c r="H9246" t="s">
        <v>6626</v>
      </c>
      <c r="I9246" t="s">
        <v>6627</v>
      </c>
      <c r="J9246" t="s">
        <v>6635</v>
      </c>
      <c r="K9246" t="s">
        <v>7160</v>
      </c>
      <c r="L9246">
        <v>94122</v>
      </c>
      <c r="M9246" t="s">
        <v>7208</v>
      </c>
      <c r="N9246" t="s">
        <v>8272</v>
      </c>
      <c r="O9246" t="s">
        <v>9074</v>
      </c>
      <c r="P9246" t="s">
        <v>9082</v>
      </c>
      <c r="Q9246" t="s">
        <v>10143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</row>
    <row r="9247" spans="1:25" x14ac:dyDescent="0.3">
      <c r="A9247">
        <v>9246</v>
      </c>
      <c r="B9247" t="s">
        <v>4644</v>
      </c>
      <c r="C9247">
        <v>41829</v>
      </c>
      <c r="D9247">
        <v>41834</v>
      </c>
      <c r="E9247" t="s">
        <v>5035</v>
      </c>
      <c r="F9247" t="s">
        <v>5322</v>
      </c>
      <c r="G9247" t="s">
        <v>6115</v>
      </c>
      <c r="H9247" t="s">
        <v>6626</v>
      </c>
      <c r="I9247" t="s">
        <v>6627</v>
      </c>
      <c r="J9247" t="s">
        <v>6635</v>
      </c>
      <c r="K9247" t="s">
        <v>7160</v>
      </c>
      <c r="L9247">
        <v>94122</v>
      </c>
      <c r="M9247" t="s">
        <v>7208</v>
      </c>
      <c r="N9247" t="s">
        <v>7223</v>
      </c>
      <c r="O9247" t="s">
        <v>9074</v>
      </c>
      <c r="P9247" t="s">
        <v>9086</v>
      </c>
      <c r="Q9247" t="s">
        <v>9105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3">
      <c r="A9248">
        <v>9247</v>
      </c>
      <c r="B9248" t="s">
        <v>4645</v>
      </c>
      <c r="C9248">
        <v>42877</v>
      </c>
      <c r="D9248">
        <v>42881</v>
      </c>
      <c r="E9248" t="s">
        <v>5035</v>
      </c>
      <c r="F9248" t="s">
        <v>5703</v>
      </c>
      <c r="G9248" t="s">
        <v>6496</v>
      </c>
      <c r="H9248" t="s">
        <v>6626</v>
      </c>
      <c r="I9248" t="s">
        <v>6627</v>
      </c>
      <c r="J9248" t="s">
        <v>6635</v>
      </c>
      <c r="K9248" t="s">
        <v>7160</v>
      </c>
      <c r="L9248">
        <v>94109</v>
      </c>
      <c r="M9248" t="s">
        <v>7208</v>
      </c>
      <c r="N9248" t="s">
        <v>7490</v>
      </c>
      <c r="O9248" t="s">
        <v>9074</v>
      </c>
      <c r="P9248" t="s">
        <v>9082</v>
      </c>
      <c r="Q9248" t="s">
        <v>9372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3">
      <c r="A9249">
        <v>9248</v>
      </c>
      <c r="B9249" t="s">
        <v>4645</v>
      </c>
      <c r="C9249">
        <v>42877</v>
      </c>
      <c r="D9249">
        <v>42881</v>
      </c>
      <c r="E9249" t="s">
        <v>5035</v>
      </c>
      <c r="F9249" t="s">
        <v>5703</v>
      </c>
      <c r="G9249" t="s">
        <v>6496</v>
      </c>
      <c r="H9249" t="s">
        <v>6626</v>
      </c>
      <c r="I9249" t="s">
        <v>6627</v>
      </c>
      <c r="J9249" t="s">
        <v>6635</v>
      </c>
      <c r="K9249" t="s">
        <v>7160</v>
      </c>
      <c r="L9249">
        <v>94109</v>
      </c>
      <c r="M9249" t="s">
        <v>7208</v>
      </c>
      <c r="N9249" t="s">
        <v>7535</v>
      </c>
      <c r="O9249" t="s">
        <v>9074</v>
      </c>
      <c r="P9249" t="s">
        <v>9082</v>
      </c>
      <c r="Q9249" t="s">
        <v>9417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3">
      <c r="A9250">
        <v>9249</v>
      </c>
      <c r="B9250" t="s">
        <v>4646</v>
      </c>
      <c r="C9250">
        <v>42684</v>
      </c>
      <c r="D9250">
        <v>42688</v>
      </c>
      <c r="E9250" t="s">
        <v>5035</v>
      </c>
      <c r="F9250" t="s">
        <v>5387</v>
      </c>
      <c r="G9250" t="s">
        <v>6180</v>
      </c>
      <c r="H9250" s="4" t="s">
        <v>6624</v>
      </c>
      <c r="I9250" t="s">
        <v>6627</v>
      </c>
      <c r="J9250" t="s">
        <v>6647</v>
      </c>
      <c r="K9250" t="s">
        <v>7173</v>
      </c>
      <c r="L9250">
        <v>10009</v>
      </c>
      <c r="M9250" t="s">
        <v>7210</v>
      </c>
      <c r="N9250" t="s">
        <v>7459</v>
      </c>
      <c r="O9250" t="s">
        <v>9074</v>
      </c>
      <c r="P9250" t="s">
        <v>9084</v>
      </c>
      <c r="Q9250" t="s">
        <v>9342</v>
      </c>
      <c r="R9250">
        <v>3.64</v>
      </c>
      <c r="S9250">
        <v>1</v>
      </c>
      <c r="T9250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3">
      <c r="A9251">
        <v>9250</v>
      </c>
      <c r="B9251" t="s">
        <v>4646</v>
      </c>
      <c r="C9251">
        <v>42684</v>
      </c>
      <c r="D9251">
        <v>42688</v>
      </c>
      <c r="E9251" t="s">
        <v>5035</v>
      </c>
      <c r="F9251" t="s">
        <v>5387</v>
      </c>
      <c r="G9251" t="s">
        <v>6180</v>
      </c>
      <c r="H9251" s="4" t="s">
        <v>6624</v>
      </c>
      <c r="I9251" t="s">
        <v>6627</v>
      </c>
      <c r="J9251" t="s">
        <v>6647</v>
      </c>
      <c r="K9251" t="s">
        <v>7173</v>
      </c>
      <c r="L9251">
        <v>10009</v>
      </c>
      <c r="M9251" t="s">
        <v>7210</v>
      </c>
      <c r="N9251" t="s">
        <v>8630</v>
      </c>
      <c r="O9251" t="s">
        <v>9075</v>
      </c>
      <c r="P9251" t="s">
        <v>9083</v>
      </c>
      <c r="Q9251" t="s">
        <v>10500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3">
      <c r="A9252">
        <v>9251</v>
      </c>
      <c r="B9252" t="s">
        <v>4647</v>
      </c>
      <c r="C9252">
        <v>42706</v>
      </c>
      <c r="D9252">
        <v>42710</v>
      </c>
      <c r="E9252" t="s">
        <v>5035</v>
      </c>
      <c r="F9252" t="s">
        <v>5501</v>
      </c>
      <c r="G9252" t="s">
        <v>6294</v>
      </c>
      <c r="H9252" t="s">
        <v>6625</v>
      </c>
      <c r="I9252" t="s">
        <v>6627</v>
      </c>
      <c r="J9252" t="s">
        <v>6919</v>
      </c>
      <c r="K9252" t="s">
        <v>7181</v>
      </c>
      <c r="L9252">
        <v>52302</v>
      </c>
      <c r="M9252" t="s">
        <v>7209</v>
      </c>
      <c r="N9252" t="s">
        <v>7708</v>
      </c>
      <c r="O9252" t="s">
        <v>9074</v>
      </c>
      <c r="P9252" t="s">
        <v>9084</v>
      </c>
      <c r="Q9252" t="s">
        <v>9590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3">
      <c r="A9253">
        <v>9252</v>
      </c>
      <c r="B9253" t="s">
        <v>4648</v>
      </c>
      <c r="C9253">
        <v>42796</v>
      </c>
      <c r="D9253">
        <v>42802</v>
      </c>
      <c r="E9253" t="s">
        <v>5035</v>
      </c>
      <c r="F9253" t="s">
        <v>5667</v>
      </c>
      <c r="G9253" t="s">
        <v>6460</v>
      </c>
      <c r="H9253" t="s">
        <v>6625</v>
      </c>
      <c r="I9253" t="s">
        <v>6627</v>
      </c>
      <c r="J9253" t="s">
        <v>6629</v>
      </c>
      <c r="K9253" t="s">
        <v>7160</v>
      </c>
      <c r="L9253">
        <v>90008</v>
      </c>
      <c r="M9253" t="s">
        <v>7208</v>
      </c>
      <c r="N9253" t="s">
        <v>8291</v>
      </c>
      <c r="O9253" t="s">
        <v>9074</v>
      </c>
      <c r="P9253" t="s">
        <v>9084</v>
      </c>
      <c r="Q9253" t="s">
        <v>10163</v>
      </c>
      <c r="R9253">
        <v>107.648</v>
      </c>
      <c r="S9253">
        <v>2</v>
      </c>
      <c r="T9253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</row>
    <row r="9254" spans="1:25" x14ac:dyDescent="0.3">
      <c r="A9254">
        <v>9253</v>
      </c>
      <c r="B9254" t="s">
        <v>4649</v>
      </c>
      <c r="C9254">
        <v>43001</v>
      </c>
      <c r="D9254">
        <v>43003</v>
      </c>
      <c r="E9254" t="s">
        <v>5034</v>
      </c>
      <c r="F9254" t="s">
        <v>5808</v>
      </c>
      <c r="G9254" t="s">
        <v>6601</v>
      </c>
      <c r="H9254" s="4" t="s">
        <v>6624</v>
      </c>
      <c r="I9254" t="s">
        <v>6627</v>
      </c>
      <c r="J9254" t="s">
        <v>7147</v>
      </c>
      <c r="K9254" t="s">
        <v>7194</v>
      </c>
      <c r="L9254">
        <v>71603</v>
      </c>
      <c r="M9254" t="s">
        <v>7207</v>
      </c>
      <c r="N9254" t="s">
        <v>8438</v>
      </c>
      <c r="O9254" t="s">
        <v>9075</v>
      </c>
      <c r="P9254" t="s">
        <v>9087</v>
      </c>
      <c r="Q9254" t="s">
        <v>10304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</row>
    <row r="9255" spans="1:25" x14ac:dyDescent="0.3">
      <c r="A9255">
        <v>9254</v>
      </c>
      <c r="B9255" t="s">
        <v>4649</v>
      </c>
      <c r="C9255">
        <v>43001</v>
      </c>
      <c r="D9255">
        <v>43003</v>
      </c>
      <c r="E9255" t="s">
        <v>5034</v>
      </c>
      <c r="F9255" t="s">
        <v>5808</v>
      </c>
      <c r="G9255" t="s">
        <v>6601</v>
      </c>
      <c r="H9255" s="4" t="s">
        <v>6624</v>
      </c>
      <c r="I9255" t="s">
        <v>6627</v>
      </c>
      <c r="J9255" t="s">
        <v>7147</v>
      </c>
      <c r="K9255" t="s">
        <v>7194</v>
      </c>
      <c r="L9255">
        <v>71603</v>
      </c>
      <c r="M9255" t="s">
        <v>7207</v>
      </c>
      <c r="N9255" t="s">
        <v>7721</v>
      </c>
      <c r="O9255" t="s">
        <v>9074</v>
      </c>
      <c r="P9255" t="s">
        <v>9086</v>
      </c>
      <c r="Q9255" t="s">
        <v>9603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</row>
    <row r="9256" spans="1:25" x14ac:dyDescent="0.3">
      <c r="A9256">
        <v>9255</v>
      </c>
      <c r="B9256" t="s">
        <v>4650</v>
      </c>
      <c r="C9256">
        <v>41681</v>
      </c>
      <c r="D9256">
        <v>41685</v>
      </c>
      <c r="E9256" t="s">
        <v>5034</v>
      </c>
      <c r="F9256" t="s">
        <v>5353</v>
      </c>
      <c r="G9256" t="s">
        <v>6146</v>
      </c>
      <c r="H9256" s="4" t="s">
        <v>6624</v>
      </c>
      <c r="I9256" t="s">
        <v>6627</v>
      </c>
      <c r="J9256" t="s">
        <v>6656</v>
      </c>
      <c r="K9256" t="s">
        <v>7183</v>
      </c>
      <c r="L9256">
        <v>65203</v>
      </c>
      <c r="M9256" t="s">
        <v>7209</v>
      </c>
      <c r="N9256" t="s">
        <v>7275</v>
      </c>
      <c r="O9256" t="s">
        <v>9073</v>
      </c>
      <c r="P9256" t="s">
        <v>9077</v>
      </c>
      <c r="Q9256" t="s">
        <v>9157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</row>
    <row r="9257" spans="1:25" x14ac:dyDescent="0.3">
      <c r="A9257">
        <v>9256</v>
      </c>
      <c r="B9257" t="s">
        <v>4650</v>
      </c>
      <c r="C9257">
        <v>41681</v>
      </c>
      <c r="D9257">
        <v>41685</v>
      </c>
      <c r="E9257" t="s">
        <v>5034</v>
      </c>
      <c r="F9257" t="s">
        <v>5353</v>
      </c>
      <c r="G9257" t="s">
        <v>6146</v>
      </c>
      <c r="H9257" s="4" t="s">
        <v>6624</v>
      </c>
      <c r="I9257" t="s">
        <v>6627</v>
      </c>
      <c r="J9257" t="s">
        <v>6656</v>
      </c>
      <c r="K9257" t="s">
        <v>7183</v>
      </c>
      <c r="L9257">
        <v>65203</v>
      </c>
      <c r="M9257" t="s">
        <v>7209</v>
      </c>
      <c r="N9257" t="s">
        <v>7901</v>
      </c>
      <c r="O9257" t="s">
        <v>9074</v>
      </c>
      <c r="P9257" t="s">
        <v>9078</v>
      </c>
      <c r="Q9257" t="s">
        <v>9783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</row>
    <row r="9258" spans="1:25" x14ac:dyDescent="0.3">
      <c r="A9258">
        <v>9257</v>
      </c>
      <c r="B9258" t="s">
        <v>4650</v>
      </c>
      <c r="C9258">
        <v>41681</v>
      </c>
      <c r="D9258">
        <v>41685</v>
      </c>
      <c r="E9258" t="s">
        <v>5034</v>
      </c>
      <c r="F9258" t="s">
        <v>5353</v>
      </c>
      <c r="G9258" t="s">
        <v>6146</v>
      </c>
      <c r="H9258" s="4" t="s">
        <v>6624</v>
      </c>
      <c r="I9258" t="s">
        <v>6627</v>
      </c>
      <c r="J9258" t="s">
        <v>6656</v>
      </c>
      <c r="K9258" t="s">
        <v>7183</v>
      </c>
      <c r="L9258">
        <v>65203</v>
      </c>
      <c r="M9258" t="s">
        <v>7209</v>
      </c>
      <c r="N9258" t="s">
        <v>7755</v>
      </c>
      <c r="O9258" t="s">
        <v>9074</v>
      </c>
      <c r="P9258" t="s">
        <v>9084</v>
      </c>
      <c r="Q9258" t="s">
        <v>9637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</row>
    <row r="9259" spans="1:25" x14ac:dyDescent="0.3">
      <c r="A9259">
        <v>9258</v>
      </c>
      <c r="B9259" t="s">
        <v>4650</v>
      </c>
      <c r="C9259">
        <v>41681</v>
      </c>
      <c r="D9259">
        <v>41685</v>
      </c>
      <c r="E9259" t="s">
        <v>5034</v>
      </c>
      <c r="F9259" t="s">
        <v>5353</v>
      </c>
      <c r="G9259" t="s">
        <v>6146</v>
      </c>
      <c r="H9259" s="4" t="s">
        <v>6624</v>
      </c>
      <c r="I9259" t="s">
        <v>6627</v>
      </c>
      <c r="J9259" t="s">
        <v>6656</v>
      </c>
      <c r="K9259" t="s">
        <v>7183</v>
      </c>
      <c r="L9259">
        <v>65203</v>
      </c>
      <c r="M9259" t="s">
        <v>7209</v>
      </c>
      <c r="N9259" t="s">
        <v>8530</v>
      </c>
      <c r="O9259" t="s">
        <v>9073</v>
      </c>
      <c r="P9259" t="s">
        <v>9081</v>
      </c>
      <c r="Q9259" t="s">
        <v>10398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3">
      <c r="A9260">
        <v>9259</v>
      </c>
      <c r="B9260" t="s">
        <v>4650</v>
      </c>
      <c r="C9260">
        <v>41681</v>
      </c>
      <c r="D9260">
        <v>41685</v>
      </c>
      <c r="E9260" t="s">
        <v>5034</v>
      </c>
      <c r="F9260" t="s">
        <v>5353</v>
      </c>
      <c r="G9260" t="s">
        <v>6146</v>
      </c>
      <c r="H9260" s="4" t="s">
        <v>6624</v>
      </c>
      <c r="I9260" t="s">
        <v>6627</v>
      </c>
      <c r="J9260" t="s">
        <v>6656</v>
      </c>
      <c r="K9260" t="s">
        <v>7183</v>
      </c>
      <c r="L9260">
        <v>65203</v>
      </c>
      <c r="M9260" t="s">
        <v>7209</v>
      </c>
      <c r="N9260" t="s">
        <v>7279</v>
      </c>
      <c r="O9260" t="s">
        <v>9074</v>
      </c>
      <c r="P9260" t="s">
        <v>9084</v>
      </c>
      <c r="Q9260" t="s">
        <v>10546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</row>
    <row r="9261" spans="1:25" x14ac:dyDescent="0.3">
      <c r="A9261">
        <v>9260</v>
      </c>
      <c r="B9261" t="s">
        <v>4650</v>
      </c>
      <c r="C9261">
        <v>41681</v>
      </c>
      <c r="D9261">
        <v>41685</v>
      </c>
      <c r="E9261" t="s">
        <v>5034</v>
      </c>
      <c r="F9261" t="s">
        <v>5353</v>
      </c>
      <c r="G9261" t="s">
        <v>6146</v>
      </c>
      <c r="H9261" s="4" t="s">
        <v>6624</v>
      </c>
      <c r="I9261" t="s">
        <v>6627</v>
      </c>
      <c r="J9261" t="s">
        <v>6656</v>
      </c>
      <c r="K9261" t="s">
        <v>7183</v>
      </c>
      <c r="L9261">
        <v>65203</v>
      </c>
      <c r="M9261" t="s">
        <v>7209</v>
      </c>
      <c r="N9261" t="s">
        <v>7782</v>
      </c>
      <c r="O9261" t="s">
        <v>9074</v>
      </c>
      <c r="P9261" t="s">
        <v>9080</v>
      </c>
      <c r="Q9261" t="s">
        <v>9664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</row>
    <row r="9262" spans="1:25" x14ac:dyDescent="0.3">
      <c r="A9262">
        <v>9261</v>
      </c>
      <c r="B9262" t="s">
        <v>4651</v>
      </c>
      <c r="C9262">
        <v>43050</v>
      </c>
      <c r="D9262">
        <v>43053</v>
      </c>
      <c r="E9262" t="s">
        <v>5034</v>
      </c>
      <c r="F9262" t="s">
        <v>5183</v>
      </c>
      <c r="G9262" t="s">
        <v>5976</v>
      </c>
      <c r="H9262" s="4" t="s">
        <v>6624</v>
      </c>
      <c r="I9262" t="s">
        <v>6627</v>
      </c>
      <c r="J9262" t="s">
        <v>7148</v>
      </c>
      <c r="K9262" t="s">
        <v>7202</v>
      </c>
      <c r="L9262">
        <v>57401</v>
      </c>
      <c r="M9262" t="s">
        <v>7209</v>
      </c>
      <c r="N9262" t="s">
        <v>8979</v>
      </c>
      <c r="O9262" t="s">
        <v>9074</v>
      </c>
      <c r="P9262" t="s">
        <v>9090</v>
      </c>
      <c r="Q9262" t="s">
        <v>10850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3">
      <c r="A9263">
        <v>9262</v>
      </c>
      <c r="B9263" t="s">
        <v>4652</v>
      </c>
      <c r="C9263">
        <v>42980</v>
      </c>
      <c r="D9263">
        <v>42980</v>
      </c>
      <c r="E9263" t="s">
        <v>5037</v>
      </c>
      <c r="F9263" t="s">
        <v>5749</v>
      </c>
      <c r="G9263" t="s">
        <v>6542</v>
      </c>
      <c r="H9263" t="s">
        <v>6626</v>
      </c>
      <c r="I9263" t="s">
        <v>6627</v>
      </c>
      <c r="J9263" t="s">
        <v>6631</v>
      </c>
      <c r="K9263" t="s">
        <v>6803</v>
      </c>
      <c r="L9263">
        <v>98103</v>
      </c>
      <c r="M9263" t="s">
        <v>7208</v>
      </c>
      <c r="N9263" t="s">
        <v>7262</v>
      </c>
      <c r="O9263" t="s">
        <v>9073</v>
      </c>
      <c r="P9263" t="s">
        <v>9077</v>
      </c>
      <c r="Q9263" t="s">
        <v>9144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3">
      <c r="A9264">
        <v>9263</v>
      </c>
      <c r="B9264" t="s">
        <v>4653</v>
      </c>
      <c r="C9264">
        <v>42286</v>
      </c>
      <c r="D9264">
        <v>42290</v>
      </c>
      <c r="E9264" t="s">
        <v>5035</v>
      </c>
      <c r="F9264" t="s">
        <v>5286</v>
      </c>
      <c r="G9264" t="s">
        <v>6079</v>
      </c>
      <c r="H9264" s="4" t="s">
        <v>6624</v>
      </c>
      <c r="I9264" t="s">
        <v>6627</v>
      </c>
      <c r="J9264" t="s">
        <v>6693</v>
      </c>
      <c r="K9264" t="s">
        <v>7170</v>
      </c>
      <c r="L9264">
        <v>48227</v>
      </c>
      <c r="M9264" t="s">
        <v>7209</v>
      </c>
      <c r="N9264" t="s">
        <v>7281</v>
      </c>
      <c r="O9264" t="s">
        <v>9073</v>
      </c>
      <c r="P9264" t="s">
        <v>9077</v>
      </c>
      <c r="Q9264" t="s">
        <v>9163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3">
      <c r="A9265">
        <v>9264</v>
      </c>
      <c r="B9265" t="s">
        <v>4653</v>
      </c>
      <c r="C9265">
        <v>42286</v>
      </c>
      <c r="D9265">
        <v>42290</v>
      </c>
      <c r="E9265" t="s">
        <v>5035</v>
      </c>
      <c r="F9265" t="s">
        <v>5286</v>
      </c>
      <c r="G9265" t="s">
        <v>6079</v>
      </c>
      <c r="H9265" s="4" t="s">
        <v>6624</v>
      </c>
      <c r="I9265" t="s">
        <v>6627</v>
      </c>
      <c r="J9265" t="s">
        <v>6693</v>
      </c>
      <c r="K9265" t="s">
        <v>7170</v>
      </c>
      <c r="L9265">
        <v>48227</v>
      </c>
      <c r="M9265" t="s">
        <v>7209</v>
      </c>
      <c r="N9265" t="s">
        <v>8021</v>
      </c>
      <c r="O9265" t="s">
        <v>9074</v>
      </c>
      <c r="P9265" t="s">
        <v>9085</v>
      </c>
      <c r="Q9265" t="s">
        <v>9901</v>
      </c>
      <c r="R9265">
        <v>269.91000000000003</v>
      </c>
      <c r="S9265">
        <v>5</v>
      </c>
      <c r="T9265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3">
      <c r="A9266">
        <v>9265</v>
      </c>
      <c r="B9266" t="s">
        <v>4654</v>
      </c>
      <c r="C9266">
        <v>43063</v>
      </c>
      <c r="D9266">
        <v>43070</v>
      </c>
      <c r="E9266" t="s">
        <v>5035</v>
      </c>
      <c r="F9266" t="s">
        <v>5237</v>
      </c>
      <c r="G9266" t="s">
        <v>6030</v>
      </c>
      <c r="H9266" t="s">
        <v>6625</v>
      </c>
      <c r="I9266" t="s">
        <v>6627</v>
      </c>
      <c r="J9266" t="s">
        <v>6653</v>
      </c>
      <c r="K9266" t="s">
        <v>7176</v>
      </c>
      <c r="L9266">
        <v>38109</v>
      </c>
      <c r="M9266" t="s">
        <v>7207</v>
      </c>
      <c r="N9266" t="s">
        <v>8856</v>
      </c>
      <c r="O9266" t="s">
        <v>9074</v>
      </c>
      <c r="P9266" t="s">
        <v>9084</v>
      </c>
      <c r="Q9266" t="s">
        <v>10727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</row>
    <row r="9267" spans="1:25" x14ac:dyDescent="0.3">
      <c r="A9267">
        <v>9266</v>
      </c>
      <c r="B9267" t="s">
        <v>4654</v>
      </c>
      <c r="C9267">
        <v>43063</v>
      </c>
      <c r="D9267">
        <v>43070</v>
      </c>
      <c r="E9267" t="s">
        <v>5035</v>
      </c>
      <c r="F9267" t="s">
        <v>5237</v>
      </c>
      <c r="G9267" t="s">
        <v>6030</v>
      </c>
      <c r="H9267" t="s">
        <v>6625</v>
      </c>
      <c r="I9267" t="s">
        <v>6627</v>
      </c>
      <c r="J9267" t="s">
        <v>6653</v>
      </c>
      <c r="K9267" t="s">
        <v>7176</v>
      </c>
      <c r="L9267">
        <v>38109</v>
      </c>
      <c r="M9267" t="s">
        <v>7207</v>
      </c>
      <c r="N9267" t="s">
        <v>8935</v>
      </c>
      <c r="O9267" t="s">
        <v>9074</v>
      </c>
      <c r="P9267" t="s">
        <v>9088</v>
      </c>
      <c r="Q9267" t="s">
        <v>10804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</row>
    <row r="9268" spans="1:25" x14ac:dyDescent="0.3">
      <c r="A9268">
        <v>9267</v>
      </c>
      <c r="B9268" t="s">
        <v>4655</v>
      </c>
      <c r="C9268">
        <v>41678</v>
      </c>
      <c r="D9268">
        <v>41679</v>
      </c>
      <c r="E9268" t="s">
        <v>5036</v>
      </c>
      <c r="F9268" t="s">
        <v>5172</v>
      </c>
      <c r="G9268" t="s">
        <v>5965</v>
      </c>
      <c r="H9268" t="s">
        <v>6626</v>
      </c>
      <c r="I9268" t="s">
        <v>6627</v>
      </c>
      <c r="J9268" t="s">
        <v>6853</v>
      </c>
      <c r="K9268" t="s">
        <v>7191</v>
      </c>
      <c r="L9268">
        <v>89031</v>
      </c>
      <c r="M9268" t="s">
        <v>7208</v>
      </c>
      <c r="N9268" t="s">
        <v>8888</v>
      </c>
      <c r="O9268" t="s">
        <v>9073</v>
      </c>
      <c r="P9268" t="s">
        <v>9081</v>
      </c>
      <c r="Q9268" t="s">
        <v>10758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3">
      <c r="A9269">
        <v>9268</v>
      </c>
      <c r="B9269" t="s">
        <v>4656</v>
      </c>
      <c r="C9269">
        <v>42272</v>
      </c>
      <c r="D9269">
        <v>42272</v>
      </c>
      <c r="E9269" t="s">
        <v>5037</v>
      </c>
      <c r="F9269" t="s">
        <v>5267</v>
      </c>
      <c r="G9269" t="s">
        <v>6060</v>
      </c>
      <c r="H9269" s="4" t="s">
        <v>6624</v>
      </c>
      <c r="I9269" t="s">
        <v>6627</v>
      </c>
      <c r="J9269" t="s">
        <v>6837</v>
      </c>
      <c r="K9269" t="s">
        <v>7173</v>
      </c>
      <c r="L9269">
        <v>11520</v>
      </c>
      <c r="M9269" t="s">
        <v>7210</v>
      </c>
      <c r="N9269" t="s">
        <v>8967</v>
      </c>
      <c r="O9269" t="s">
        <v>9073</v>
      </c>
      <c r="P9269" t="s">
        <v>9077</v>
      </c>
      <c r="Q9269" t="s">
        <v>10839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</row>
    <row r="9270" spans="1:25" x14ac:dyDescent="0.3">
      <c r="A9270">
        <v>9269</v>
      </c>
      <c r="B9270" t="s">
        <v>4656</v>
      </c>
      <c r="C9270">
        <v>42272</v>
      </c>
      <c r="D9270">
        <v>42272</v>
      </c>
      <c r="E9270" t="s">
        <v>5037</v>
      </c>
      <c r="F9270" t="s">
        <v>5267</v>
      </c>
      <c r="G9270" t="s">
        <v>6060</v>
      </c>
      <c r="H9270" s="4" t="s">
        <v>6624</v>
      </c>
      <c r="I9270" t="s">
        <v>6627</v>
      </c>
      <c r="J9270" t="s">
        <v>6837</v>
      </c>
      <c r="K9270" t="s">
        <v>7173</v>
      </c>
      <c r="L9270">
        <v>11520</v>
      </c>
      <c r="M9270" t="s">
        <v>7210</v>
      </c>
      <c r="N9270" t="s">
        <v>7922</v>
      </c>
      <c r="O9270" t="s">
        <v>9074</v>
      </c>
      <c r="P9270" t="s">
        <v>9086</v>
      </c>
      <c r="Q9270" t="s">
        <v>9803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3">
      <c r="A9271">
        <v>9270</v>
      </c>
      <c r="B9271" t="s">
        <v>4657</v>
      </c>
      <c r="C9271">
        <v>42968</v>
      </c>
      <c r="D9271">
        <v>42975</v>
      </c>
      <c r="E9271" t="s">
        <v>5035</v>
      </c>
      <c r="F9271" t="s">
        <v>5045</v>
      </c>
      <c r="G9271" t="s">
        <v>5838</v>
      </c>
      <c r="H9271" s="4" t="s">
        <v>6624</v>
      </c>
      <c r="I9271" t="s">
        <v>6627</v>
      </c>
      <c r="J9271" t="s">
        <v>6647</v>
      </c>
      <c r="K9271" t="s">
        <v>7173</v>
      </c>
      <c r="L9271">
        <v>10035</v>
      </c>
      <c r="M9271" t="s">
        <v>7210</v>
      </c>
      <c r="N9271" t="s">
        <v>8758</v>
      </c>
      <c r="O9271" t="s">
        <v>9074</v>
      </c>
      <c r="P9271" t="s">
        <v>9084</v>
      </c>
      <c r="Q9271" t="s">
        <v>10628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3">
      <c r="A9272">
        <v>9271</v>
      </c>
      <c r="B9272" t="s">
        <v>4657</v>
      </c>
      <c r="C9272">
        <v>42968</v>
      </c>
      <c r="D9272">
        <v>42975</v>
      </c>
      <c r="E9272" t="s">
        <v>5035</v>
      </c>
      <c r="F9272" t="s">
        <v>5045</v>
      </c>
      <c r="G9272" t="s">
        <v>5838</v>
      </c>
      <c r="H9272" s="4" t="s">
        <v>6624</v>
      </c>
      <c r="I9272" t="s">
        <v>6627</v>
      </c>
      <c r="J9272" t="s">
        <v>6647</v>
      </c>
      <c r="K9272" t="s">
        <v>7173</v>
      </c>
      <c r="L9272">
        <v>10035</v>
      </c>
      <c r="M9272" t="s">
        <v>7210</v>
      </c>
      <c r="N9272" t="s">
        <v>8387</v>
      </c>
      <c r="O9272" t="s">
        <v>9074</v>
      </c>
      <c r="P9272" t="s">
        <v>9084</v>
      </c>
      <c r="Q9272" t="s">
        <v>10255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</row>
    <row r="9273" spans="1:25" x14ac:dyDescent="0.3">
      <c r="A9273">
        <v>9272</v>
      </c>
      <c r="B9273" t="s">
        <v>4658</v>
      </c>
      <c r="C9273">
        <v>42502</v>
      </c>
      <c r="D9273">
        <v>42507</v>
      </c>
      <c r="E9273" t="s">
        <v>5035</v>
      </c>
      <c r="F9273" t="s">
        <v>5485</v>
      </c>
      <c r="G9273" t="s">
        <v>6278</v>
      </c>
      <c r="H9273" t="s">
        <v>6625</v>
      </c>
      <c r="I9273" t="s">
        <v>6627</v>
      </c>
      <c r="J9273" t="s">
        <v>6647</v>
      </c>
      <c r="K9273" t="s">
        <v>7173</v>
      </c>
      <c r="L9273">
        <v>10024</v>
      </c>
      <c r="M9273" t="s">
        <v>7210</v>
      </c>
      <c r="N9273" t="s">
        <v>8744</v>
      </c>
      <c r="O9273" t="s">
        <v>9073</v>
      </c>
      <c r="P9273" t="s">
        <v>9081</v>
      </c>
      <c r="Q9273" t="s">
        <v>10614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</row>
    <row r="9274" spans="1:25" x14ac:dyDescent="0.3">
      <c r="A9274">
        <v>9273</v>
      </c>
      <c r="B9274" t="s">
        <v>4658</v>
      </c>
      <c r="C9274">
        <v>42502</v>
      </c>
      <c r="D9274">
        <v>42507</v>
      </c>
      <c r="E9274" t="s">
        <v>5035</v>
      </c>
      <c r="F9274" t="s">
        <v>5485</v>
      </c>
      <c r="G9274" t="s">
        <v>6278</v>
      </c>
      <c r="H9274" t="s">
        <v>6625</v>
      </c>
      <c r="I9274" t="s">
        <v>6627</v>
      </c>
      <c r="J9274" t="s">
        <v>6647</v>
      </c>
      <c r="K9274" t="s">
        <v>7173</v>
      </c>
      <c r="L9274">
        <v>10024</v>
      </c>
      <c r="M9274" t="s">
        <v>7210</v>
      </c>
      <c r="N9274" t="s">
        <v>8567</v>
      </c>
      <c r="O9274" t="s">
        <v>9075</v>
      </c>
      <c r="P9274" t="s">
        <v>9083</v>
      </c>
      <c r="Q9274" t="s">
        <v>10435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</row>
    <row r="9275" spans="1:25" x14ac:dyDescent="0.3">
      <c r="A9275">
        <v>9274</v>
      </c>
      <c r="B9275" t="s">
        <v>4659</v>
      </c>
      <c r="C9275">
        <v>42980</v>
      </c>
      <c r="D9275">
        <v>42984</v>
      </c>
      <c r="E9275" t="s">
        <v>5035</v>
      </c>
      <c r="F9275" t="s">
        <v>5155</v>
      </c>
      <c r="G9275" t="s">
        <v>5948</v>
      </c>
      <c r="H9275" s="4" t="s">
        <v>6624</v>
      </c>
      <c r="I9275" t="s">
        <v>6627</v>
      </c>
      <c r="J9275" t="s">
        <v>6628</v>
      </c>
      <c r="K9275" t="s">
        <v>7159</v>
      </c>
      <c r="L9275">
        <v>42420</v>
      </c>
      <c r="M9275" t="s">
        <v>7207</v>
      </c>
      <c r="N9275" t="s">
        <v>7326</v>
      </c>
      <c r="O9275" t="s">
        <v>9074</v>
      </c>
      <c r="P9275" t="s">
        <v>9084</v>
      </c>
      <c r="Q9275" t="s">
        <v>9208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3">
      <c r="A9276">
        <v>9275</v>
      </c>
      <c r="B9276" t="s">
        <v>4660</v>
      </c>
      <c r="C9276">
        <v>41922</v>
      </c>
      <c r="D9276">
        <v>41922</v>
      </c>
      <c r="E9276" t="s">
        <v>5037</v>
      </c>
      <c r="F9276" t="s">
        <v>5750</v>
      </c>
      <c r="G9276" t="s">
        <v>6543</v>
      </c>
      <c r="H9276" t="s">
        <v>6625</v>
      </c>
      <c r="I9276" t="s">
        <v>6627</v>
      </c>
      <c r="J9276" t="s">
        <v>6932</v>
      </c>
      <c r="K9276" t="s">
        <v>7185</v>
      </c>
      <c r="L9276">
        <v>87105</v>
      </c>
      <c r="M9276" t="s">
        <v>7208</v>
      </c>
      <c r="N9276" t="s">
        <v>9044</v>
      </c>
      <c r="O9276" t="s">
        <v>9074</v>
      </c>
      <c r="P9276" t="s">
        <v>9082</v>
      </c>
      <c r="Q9276" t="s">
        <v>10914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3">
      <c r="A9277">
        <v>9276</v>
      </c>
      <c r="B9277" t="s">
        <v>4661</v>
      </c>
      <c r="C9277">
        <v>42516</v>
      </c>
      <c r="D9277">
        <v>42519</v>
      </c>
      <c r="E9277" t="s">
        <v>5034</v>
      </c>
      <c r="F9277" t="s">
        <v>5472</v>
      </c>
      <c r="G9277" t="s">
        <v>6265</v>
      </c>
      <c r="H9277" t="s">
        <v>6625</v>
      </c>
      <c r="I9277" t="s">
        <v>6627</v>
      </c>
      <c r="J9277" t="s">
        <v>7106</v>
      </c>
      <c r="K9277" t="s">
        <v>7161</v>
      </c>
      <c r="L9277">
        <v>33445</v>
      </c>
      <c r="M9277" t="s">
        <v>7207</v>
      </c>
      <c r="N9277" t="s">
        <v>8635</v>
      </c>
      <c r="O9277" t="s">
        <v>9074</v>
      </c>
      <c r="P9277" t="s">
        <v>9080</v>
      </c>
      <c r="Q9277" t="s">
        <v>10505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3">
      <c r="A9278">
        <v>9277</v>
      </c>
      <c r="B9278" t="s">
        <v>4661</v>
      </c>
      <c r="C9278">
        <v>42516</v>
      </c>
      <c r="D9278">
        <v>42519</v>
      </c>
      <c r="E9278" t="s">
        <v>5034</v>
      </c>
      <c r="F9278" t="s">
        <v>5472</v>
      </c>
      <c r="G9278" t="s">
        <v>6265</v>
      </c>
      <c r="H9278" t="s">
        <v>6625</v>
      </c>
      <c r="I9278" t="s">
        <v>6627</v>
      </c>
      <c r="J9278" t="s">
        <v>7106</v>
      </c>
      <c r="K9278" t="s">
        <v>7161</v>
      </c>
      <c r="L9278">
        <v>33445</v>
      </c>
      <c r="M9278" t="s">
        <v>7207</v>
      </c>
      <c r="N9278" t="s">
        <v>7749</v>
      </c>
      <c r="O9278" t="s">
        <v>9075</v>
      </c>
      <c r="P9278" t="s">
        <v>9087</v>
      </c>
      <c r="Q9278" t="s">
        <v>9631</v>
      </c>
      <c r="R9278">
        <v>47.92</v>
      </c>
      <c r="S9278">
        <v>2</v>
      </c>
      <c r="T9278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</row>
    <row r="9279" spans="1:25" x14ac:dyDescent="0.3">
      <c r="A9279">
        <v>9278</v>
      </c>
      <c r="B9279" t="s">
        <v>4662</v>
      </c>
      <c r="C9279">
        <v>43070</v>
      </c>
      <c r="D9279">
        <v>43074</v>
      </c>
      <c r="E9279" t="s">
        <v>5035</v>
      </c>
      <c r="F9279" t="s">
        <v>5291</v>
      </c>
      <c r="G9279" t="s">
        <v>6084</v>
      </c>
      <c r="H9279" s="4" t="s">
        <v>6624</v>
      </c>
      <c r="I9279" t="s">
        <v>6627</v>
      </c>
      <c r="J9279" t="s">
        <v>6637</v>
      </c>
      <c r="K9279" t="s">
        <v>7167</v>
      </c>
      <c r="L9279">
        <v>19140</v>
      </c>
      <c r="M9279" t="s">
        <v>7210</v>
      </c>
      <c r="N9279" t="s">
        <v>7901</v>
      </c>
      <c r="O9279" t="s">
        <v>9074</v>
      </c>
      <c r="P9279" t="s">
        <v>9078</v>
      </c>
      <c r="Q9279" t="s">
        <v>9783</v>
      </c>
      <c r="R9279">
        <v>15.936</v>
      </c>
      <c r="S9279">
        <v>4</v>
      </c>
      <c r="T9279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</row>
    <row r="9280" spans="1:25" x14ac:dyDescent="0.3">
      <c r="A9280">
        <v>9279</v>
      </c>
      <c r="B9280" t="s">
        <v>4662</v>
      </c>
      <c r="C9280">
        <v>43070</v>
      </c>
      <c r="D9280">
        <v>43074</v>
      </c>
      <c r="E9280" t="s">
        <v>5035</v>
      </c>
      <c r="F9280" t="s">
        <v>5291</v>
      </c>
      <c r="G9280" t="s">
        <v>6084</v>
      </c>
      <c r="H9280" s="4" t="s">
        <v>6624</v>
      </c>
      <c r="I9280" t="s">
        <v>6627</v>
      </c>
      <c r="J9280" t="s">
        <v>6637</v>
      </c>
      <c r="K9280" t="s">
        <v>7167</v>
      </c>
      <c r="L9280">
        <v>19140</v>
      </c>
      <c r="M9280" t="s">
        <v>7210</v>
      </c>
      <c r="N9280" t="s">
        <v>7944</v>
      </c>
      <c r="O9280" t="s">
        <v>9074</v>
      </c>
      <c r="P9280" t="s">
        <v>9084</v>
      </c>
      <c r="Q9280" t="s">
        <v>9825</v>
      </c>
      <c r="R9280">
        <v>8.0009999999999994</v>
      </c>
      <c r="S9280">
        <v>7</v>
      </c>
      <c r="T9280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</row>
    <row r="9281" spans="1:25" x14ac:dyDescent="0.3">
      <c r="A9281">
        <v>9280</v>
      </c>
      <c r="B9281" t="s">
        <v>4662</v>
      </c>
      <c r="C9281">
        <v>43070</v>
      </c>
      <c r="D9281">
        <v>43074</v>
      </c>
      <c r="E9281" t="s">
        <v>5035</v>
      </c>
      <c r="F9281" t="s">
        <v>5291</v>
      </c>
      <c r="G9281" t="s">
        <v>6084</v>
      </c>
      <c r="H9281" s="4" t="s">
        <v>6624</v>
      </c>
      <c r="I9281" t="s">
        <v>6627</v>
      </c>
      <c r="J9281" t="s">
        <v>6637</v>
      </c>
      <c r="K9281" t="s">
        <v>7167</v>
      </c>
      <c r="L9281">
        <v>19140</v>
      </c>
      <c r="M9281" t="s">
        <v>7210</v>
      </c>
      <c r="N9281" t="s">
        <v>7674</v>
      </c>
      <c r="O9281" t="s">
        <v>9073</v>
      </c>
      <c r="P9281" t="s">
        <v>9077</v>
      </c>
      <c r="Q9281" t="s">
        <v>9557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3">
      <c r="A9282">
        <v>9281</v>
      </c>
      <c r="B9282" t="s">
        <v>4663</v>
      </c>
      <c r="C9282">
        <v>42633</v>
      </c>
      <c r="D9282">
        <v>42637</v>
      </c>
      <c r="E9282" t="s">
        <v>5035</v>
      </c>
      <c r="F9282" t="s">
        <v>5745</v>
      </c>
      <c r="G9282" t="s">
        <v>6538</v>
      </c>
      <c r="H9282" t="s">
        <v>6626</v>
      </c>
      <c r="I9282" t="s">
        <v>6627</v>
      </c>
      <c r="J9282" t="s">
        <v>6631</v>
      </c>
      <c r="K9282" t="s">
        <v>6803</v>
      </c>
      <c r="L9282">
        <v>98105</v>
      </c>
      <c r="M9282" t="s">
        <v>7208</v>
      </c>
      <c r="N9282" t="s">
        <v>8843</v>
      </c>
      <c r="O9282" t="s">
        <v>9073</v>
      </c>
      <c r="P9282" t="s">
        <v>9076</v>
      </c>
      <c r="Q9282" t="s">
        <v>10715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3">
      <c r="A9283">
        <v>9282</v>
      </c>
      <c r="B9283" t="s">
        <v>4664</v>
      </c>
      <c r="C9283">
        <v>42989</v>
      </c>
      <c r="D9283">
        <v>42993</v>
      </c>
      <c r="E9283" t="s">
        <v>5035</v>
      </c>
      <c r="F9283" t="s">
        <v>5128</v>
      </c>
      <c r="G9283" t="s">
        <v>5921</v>
      </c>
      <c r="H9283" s="4" t="s">
        <v>6624</v>
      </c>
      <c r="I9283" t="s">
        <v>6627</v>
      </c>
      <c r="J9283" t="s">
        <v>6729</v>
      </c>
      <c r="K9283" t="s">
        <v>7175</v>
      </c>
      <c r="L9283">
        <v>23223</v>
      </c>
      <c r="M9283" t="s">
        <v>7207</v>
      </c>
      <c r="N9283" t="s">
        <v>9036</v>
      </c>
      <c r="O9283" t="s">
        <v>9074</v>
      </c>
      <c r="P9283" t="s">
        <v>9085</v>
      </c>
      <c r="Q9283" t="s">
        <v>10906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3">
      <c r="A9284">
        <v>9283</v>
      </c>
      <c r="B9284" t="s">
        <v>4665</v>
      </c>
      <c r="C9284">
        <v>42734</v>
      </c>
      <c r="D9284">
        <v>42739</v>
      </c>
      <c r="E9284" t="s">
        <v>5035</v>
      </c>
      <c r="F9284" t="s">
        <v>5737</v>
      </c>
      <c r="G9284" t="s">
        <v>6530</v>
      </c>
      <c r="H9284" s="4" t="s">
        <v>6624</v>
      </c>
      <c r="I9284" t="s">
        <v>6627</v>
      </c>
      <c r="J9284" t="s">
        <v>7115</v>
      </c>
      <c r="K9284" t="s">
        <v>7161</v>
      </c>
      <c r="L9284">
        <v>33407</v>
      </c>
      <c r="M9284" t="s">
        <v>7207</v>
      </c>
      <c r="N9284" t="s">
        <v>8648</v>
      </c>
      <c r="O9284" t="s">
        <v>9074</v>
      </c>
      <c r="P9284" t="s">
        <v>9086</v>
      </c>
      <c r="Q9284" t="s">
        <v>10518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3">
      <c r="A9285">
        <v>9284</v>
      </c>
      <c r="B9285" t="s">
        <v>4666</v>
      </c>
      <c r="C9285">
        <v>42980</v>
      </c>
      <c r="D9285">
        <v>42982</v>
      </c>
      <c r="E9285" t="s">
        <v>5034</v>
      </c>
      <c r="F9285" t="s">
        <v>5598</v>
      </c>
      <c r="G9285" t="s">
        <v>6391</v>
      </c>
      <c r="H9285" s="4" t="s">
        <v>6624</v>
      </c>
      <c r="I9285" t="s">
        <v>6627</v>
      </c>
      <c r="J9285" t="s">
        <v>6926</v>
      </c>
      <c r="K9285" t="s">
        <v>7180</v>
      </c>
      <c r="L9285">
        <v>80525</v>
      </c>
      <c r="M9285" t="s">
        <v>7208</v>
      </c>
      <c r="N9285" t="s">
        <v>7359</v>
      </c>
      <c r="O9285" t="s">
        <v>9074</v>
      </c>
      <c r="P9285" t="s">
        <v>9078</v>
      </c>
      <c r="Q9285" t="s">
        <v>9242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3">
      <c r="A9286">
        <v>9285</v>
      </c>
      <c r="B9286" t="s">
        <v>4667</v>
      </c>
      <c r="C9286">
        <v>41961</v>
      </c>
      <c r="D9286">
        <v>41966</v>
      </c>
      <c r="E9286" t="s">
        <v>5035</v>
      </c>
      <c r="F9286" t="s">
        <v>5187</v>
      </c>
      <c r="G9286" t="s">
        <v>5980</v>
      </c>
      <c r="H9286" t="s">
        <v>6625</v>
      </c>
      <c r="I9286" t="s">
        <v>6627</v>
      </c>
      <c r="J9286" t="s">
        <v>6674</v>
      </c>
      <c r="K9286" t="s">
        <v>7164</v>
      </c>
      <c r="L9286">
        <v>53132</v>
      </c>
      <c r="M9286" t="s">
        <v>7209</v>
      </c>
      <c r="N9286" t="s">
        <v>7752</v>
      </c>
      <c r="O9286" t="s">
        <v>9073</v>
      </c>
      <c r="P9286" t="s">
        <v>9077</v>
      </c>
      <c r="Q9286" t="s">
        <v>9634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</row>
    <row r="9287" spans="1:25" x14ac:dyDescent="0.3">
      <c r="A9287">
        <v>9286</v>
      </c>
      <c r="B9287" t="s">
        <v>4668</v>
      </c>
      <c r="C9287">
        <v>42329</v>
      </c>
      <c r="D9287">
        <v>42332</v>
      </c>
      <c r="E9287" t="s">
        <v>5036</v>
      </c>
      <c r="F9287" t="s">
        <v>5619</v>
      </c>
      <c r="G9287" t="s">
        <v>6412</v>
      </c>
      <c r="H9287" s="4" t="s">
        <v>6624</v>
      </c>
      <c r="I9287" t="s">
        <v>6627</v>
      </c>
      <c r="J9287" t="s">
        <v>6680</v>
      </c>
      <c r="K9287" t="s">
        <v>7162</v>
      </c>
      <c r="L9287">
        <v>28110</v>
      </c>
      <c r="M9287" t="s">
        <v>7207</v>
      </c>
      <c r="N9287" t="s">
        <v>7416</v>
      </c>
      <c r="O9287" t="s">
        <v>9073</v>
      </c>
      <c r="P9287" t="s">
        <v>9081</v>
      </c>
      <c r="Q9287" t="s">
        <v>9299</v>
      </c>
      <c r="R9287">
        <v>18.175999999999998</v>
      </c>
      <c r="S9287">
        <v>1</v>
      </c>
      <c r="T9287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</row>
    <row r="9288" spans="1:25" x14ac:dyDescent="0.3">
      <c r="A9288">
        <v>9287</v>
      </c>
      <c r="B9288" t="s">
        <v>4669</v>
      </c>
      <c r="C9288">
        <v>42905</v>
      </c>
      <c r="D9288">
        <v>42912</v>
      </c>
      <c r="E9288" t="s">
        <v>5035</v>
      </c>
      <c r="F9288" t="s">
        <v>5527</v>
      </c>
      <c r="G9288" t="s">
        <v>6320</v>
      </c>
      <c r="H9288" t="s">
        <v>6626</v>
      </c>
      <c r="I9288" t="s">
        <v>6627</v>
      </c>
      <c r="J9288" t="s">
        <v>6688</v>
      </c>
      <c r="K9288" t="s">
        <v>7163</v>
      </c>
      <c r="L9288">
        <v>75081</v>
      </c>
      <c r="M9288" t="s">
        <v>7209</v>
      </c>
      <c r="N9288" t="s">
        <v>8637</v>
      </c>
      <c r="O9288" t="s">
        <v>9074</v>
      </c>
      <c r="P9288" t="s">
        <v>9084</v>
      </c>
      <c r="Q9288" t="s">
        <v>10507</v>
      </c>
      <c r="R9288">
        <v>6.8879999999999999</v>
      </c>
      <c r="S9288">
        <v>3</v>
      </c>
      <c r="T9288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</row>
    <row r="9289" spans="1:25" x14ac:dyDescent="0.3">
      <c r="A9289">
        <v>9288</v>
      </c>
      <c r="B9289" t="s">
        <v>4669</v>
      </c>
      <c r="C9289">
        <v>42905</v>
      </c>
      <c r="D9289">
        <v>42912</v>
      </c>
      <c r="E9289" t="s">
        <v>5035</v>
      </c>
      <c r="F9289" t="s">
        <v>5527</v>
      </c>
      <c r="G9289" t="s">
        <v>6320</v>
      </c>
      <c r="H9289" t="s">
        <v>6626</v>
      </c>
      <c r="I9289" t="s">
        <v>6627</v>
      </c>
      <c r="J9289" t="s">
        <v>6688</v>
      </c>
      <c r="K9289" t="s">
        <v>7163</v>
      </c>
      <c r="L9289">
        <v>75081</v>
      </c>
      <c r="M9289" t="s">
        <v>7209</v>
      </c>
      <c r="N9289" t="s">
        <v>7773</v>
      </c>
      <c r="O9289" t="s">
        <v>9073</v>
      </c>
      <c r="P9289" t="s">
        <v>9079</v>
      </c>
      <c r="Q9289" t="s">
        <v>9654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3">
      <c r="A9290">
        <v>9289</v>
      </c>
      <c r="B9290" t="s">
        <v>4670</v>
      </c>
      <c r="C9290">
        <v>43069</v>
      </c>
      <c r="D9290">
        <v>43072</v>
      </c>
      <c r="E9290" t="s">
        <v>5036</v>
      </c>
      <c r="F9290" t="s">
        <v>5615</v>
      </c>
      <c r="G9290" t="s">
        <v>6408</v>
      </c>
      <c r="H9290" s="4" t="s">
        <v>6624</v>
      </c>
      <c r="I9290" t="s">
        <v>6627</v>
      </c>
      <c r="J9290" t="s">
        <v>6637</v>
      </c>
      <c r="K9290" t="s">
        <v>7167</v>
      </c>
      <c r="L9290">
        <v>19134</v>
      </c>
      <c r="M9290" t="s">
        <v>7210</v>
      </c>
      <c r="N9290" t="s">
        <v>8400</v>
      </c>
      <c r="O9290" t="s">
        <v>9073</v>
      </c>
      <c r="P9290" t="s">
        <v>9077</v>
      </c>
      <c r="Q9290" t="s">
        <v>10268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3">
      <c r="A9291">
        <v>9290</v>
      </c>
      <c r="B9291" t="s">
        <v>4671</v>
      </c>
      <c r="C9291">
        <v>41752</v>
      </c>
      <c r="D9291">
        <v>41755</v>
      </c>
      <c r="E9291" t="s">
        <v>5034</v>
      </c>
      <c r="F9291" t="s">
        <v>5172</v>
      </c>
      <c r="G9291" t="s">
        <v>5965</v>
      </c>
      <c r="H9291" t="s">
        <v>6626</v>
      </c>
      <c r="I9291" t="s">
        <v>6627</v>
      </c>
      <c r="J9291" t="s">
        <v>6635</v>
      </c>
      <c r="K9291" t="s">
        <v>7160</v>
      </c>
      <c r="L9291">
        <v>94109</v>
      </c>
      <c r="M9291" t="s">
        <v>7208</v>
      </c>
      <c r="N9291" t="s">
        <v>8395</v>
      </c>
      <c r="O9291" t="s">
        <v>9074</v>
      </c>
      <c r="P9291" t="s">
        <v>9086</v>
      </c>
      <c r="Q9291" t="s">
        <v>10263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</row>
    <row r="9292" spans="1:25" x14ac:dyDescent="0.3">
      <c r="A9292">
        <v>9291</v>
      </c>
      <c r="B9292" t="s">
        <v>4672</v>
      </c>
      <c r="C9292">
        <v>41905</v>
      </c>
      <c r="D9292">
        <v>41907</v>
      </c>
      <c r="E9292" t="s">
        <v>5036</v>
      </c>
      <c r="F9292" t="s">
        <v>5665</v>
      </c>
      <c r="G9292" t="s">
        <v>6458</v>
      </c>
      <c r="H9292" s="4" t="s">
        <v>6624</v>
      </c>
      <c r="I9292" t="s">
        <v>6627</v>
      </c>
      <c r="J9292" t="s">
        <v>6645</v>
      </c>
      <c r="K9292" t="s">
        <v>7171</v>
      </c>
      <c r="L9292">
        <v>19901</v>
      </c>
      <c r="M9292" t="s">
        <v>7210</v>
      </c>
      <c r="N9292" t="s">
        <v>8047</v>
      </c>
      <c r="O9292" t="s">
        <v>9074</v>
      </c>
      <c r="P9292" t="s">
        <v>9082</v>
      </c>
      <c r="Q9292" t="s">
        <v>9924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3">
      <c r="A9293">
        <v>9292</v>
      </c>
      <c r="B9293" t="s">
        <v>4672</v>
      </c>
      <c r="C9293">
        <v>41905</v>
      </c>
      <c r="D9293">
        <v>41907</v>
      </c>
      <c r="E9293" t="s">
        <v>5036</v>
      </c>
      <c r="F9293" t="s">
        <v>5665</v>
      </c>
      <c r="G9293" t="s">
        <v>6458</v>
      </c>
      <c r="H9293" s="4" t="s">
        <v>6624</v>
      </c>
      <c r="I9293" t="s">
        <v>6627</v>
      </c>
      <c r="J9293" t="s">
        <v>6645</v>
      </c>
      <c r="K9293" t="s">
        <v>7171</v>
      </c>
      <c r="L9293">
        <v>19901</v>
      </c>
      <c r="M9293" t="s">
        <v>7210</v>
      </c>
      <c r="N9293" t="s">
        <v>8234</v>
      </c>
      <c r="O9293" t="s">
        <v>9074</v>
      </c>
      <c r="P9293" t="s">
        <v>9084</v>
      </c>
      <c r="Q9293" t="s">
        <v>10107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3">
      <c r="A9294">
        <v>9293</v>
      </c>
      <c r="B9294" t="s">
        <v>4673</v>
      </c>
      <c r="C9294">
        <v>42796</v>
      </c>
      <c r="D9294">
        <v>42796</v>
      </c>
      <c r="E9294" t="s">
        <v>5037</v>
      </c>
      <c r="F9294" t="s">
        <v>5314</v>
      </c>
      <c r="G9294" t="s">
        <v>6107</v>
      </c>
      <c r="H9294" t="s">
        <v>6625</v>
      </c>
      <c r="I9294" t="s">
        <v>6627</v>
      </c>
      <c r="J9294" t="s">
        <v>7063</v>
      </c>
      <c r="K9294" t="s">
        <v>7163</v>
      </c>
      <c r="L9294">
        <v>76706</v>
      </c>
      <c r="M9294" t="s">
        <v>7209</v>
      </c>
      <c r="N9294" t="s">
        <v>7968</v>
      </c>
      <c r="O9294" t="s">
        <v>9074</v>
      </c>
      <c r="P9294" t="s">
        <v>9084</v>
      </c>
      <c r="Q9294" t="s">
        <v>9848</v>
      </c>
      <c r="R9294">
        <v>0.55600000000000005</v>
      </c>
      <c r="S9294">
        <v>1</v>
      </c>
      <c r="T9294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3">
      <c r="A9295">
        <v>9294</v>
      </c>
      <c r="B9295" t="s">
        <v>4674</v>
      </c>
      <c r="C9295">
        <v>43056</v>
      </c>
      <c r="D9295">
        <v>43060</v>
      </c>
      <c r="E9295" t="s">
        <v>5034</v>
      </c>
      <c r="F9295" t="s">
        <v>5615</v>
      </c>
      <c r="G9295" t="s">
        <v>6408</v>
      </c>
      <c r="H9295" s="4" t="s">
        <v>6624</v>
      </c>
      <c r="I9295" t="s">
        <v>6627</v>
      </c>
      <c r="J9295" t="s">
        <v>7149</v>
      </c>
      <c r="K9295" t="s">
        <v>7197</v>
      </c>
      <c r="L9295">
        <v>21740</v>
      </c>
      <c r="M9295" t="s">
        <v>7210</v>
      </c>
      <c r="N9295" t="s">
        <v>7558</v>
      </c>
      <c r="O9295" t="s">
        <v>9074</v>
      </c>
      <c r="P9295" t="s">
        <v>9084</v>
      </c>
      <c r="Q9295" t="s">
        <v>9440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3">
      <c r="A9296">
        <v>9295</v>
      </c>
      <c r="B9296" t="s">
        <v>4675</v>
      </c>
      <c r="C9296">
        <v>42883</v>
      </c>
      <c r="D9296">
        <v>42887</v>
      </c>
      <c r="E9296" t="s">
        <v>5035</v>
      </c>
      <c r="F9296" t="s">
        <v>5125</v>
      </c>
      <c r="G9296" t="s">
        <v>5918</v>
      </c>
      <c r="H9296" t="s">
        <v>6625</v>
      </c>
      <c r="I9296" t="s">
        <v>6627</v>
      </c>
      <c r="J9296" t="s">
        <v>6765</v>
      </c>
      <c r="K9296" t="s">
        <v>7182</v>
      </c>
      <c r="L9296">
        <v>44105</v>
      </c>
      <c r="M9296" t="s">
        <v>7210</v>
      </c>
      <c r="N9296" t="s">
        <v>8221</v>
      </c>
      <c r="O9296" t="s">
        <v>9074</v>
      </c>
      <c r="P9296" t="s">
        <v>9086</v>
      </c>
      <c r="Q9296" t="s">
        <v>10095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3">
      <c r="A9297">
        <v>9296</v>
      </c>
      <c r="B9297" t="s">
        <v>4675</v>
      </c>
      <c r="C9297">
        <v>42883</v>
      </c>
      <c r="D9297">
        <v>42887</v>
      </c>
      <c r="E9297" t="s">
        <v>5035</v>
      </c>
      <c r="F9297" t="s">
        <v>5125</v>
      </c>
      <c r="G9297" t="s">
        <v>5918</v>
      </c>
      <c r="H9297" t="s">
        <v>6625</v>
      </c>
      <c r="I9297" t="s">
        <v>6627</v>
      </c>
      <c r="J9297" t="s">
        <v>6765</v>
      </c>
      <c r="K9297" t="s">
        <v>7182</v>
      </c>
      <c r="L9297">
        <v>44105</v>
      </c>
      <c r="M9297" t="s">
        <v>7210</v>
      </c>
      <c r="N9297" t="s">
        <v>7477</v>
      </c>
      <c r="O9297" t="s">
        <v>9073</v>
      </c>
      <c r="P9297" t="s">
        <v>9076</v>
      </c>
      <c r="Q9297" t="s">
        <v>9359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3">
      <c r="A9298">
        <v>9297</v>
      </c>
      <c r="B9298" t="s">
        <v>4676</v>
      </c>
      <c r="C9298">
        <v>42112</v>
      </c>
      <c r="D9298">
        <v>42116</v>
      </c>
      <c r="E9298" t="s">
        <v>5034</v>
      </c>
      <c r="F9298" t="s">
        <v>5210</v>
      </c>
      <c r="G9298" t="s">
        <v>6003</v>
      </c>
      <c r="H9298" t="s">
        <v>6625</v>
      </c>
      <c r="I9298" t="s">
        <v>6627</v>
      </c>
      <c r="J9298" t="s">
        <v>7020</v>
      </c>
      <c r="K9298" t="s">
        <v>7163</v>
      </c>
      <c r="L9298">
        <v>78501</v>
      </c>
      <c r="M9298" t="s">
        <v>7209</v>
      </c>
      <c r="N9298" t="s">
        <v>8324</v>
      </c>
      <c r="O9298" t="s">
        <v>9075</v>
      </c>
      <c r="P9298" t="s">
        <v>9087</v>
      </c>
      <c r="Q9298" t="s">
        <v>10195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</row>
    <row r="9299" spans="1:25" x14ac:dyDescent="0.3">
      <c r="A9299">
        <v>9298</v>
      </c>
      <c r="B9299" t="s">
        <v>4676</v>
      </c>
      <c r="C9299">
        <v>42112</v>
      </c>
      <c r="D9299">
        <v>42116</v>
      </c>
      <c r="E9299" t="s">
        <v>5034</v>
      </c>
      <c r="F9299" t="s">
        <v>5210</v>
      </c>
      <c r="G9299" t="s">
        <v>6003</v>
      </c>
      <c r="H9299" t="s">
        <v>6625</v>
      </c>
      <c r="I9299" t="s">
        <v>6627</v>
      </c>
      <c r="J9299" t="s">
        <v>7020</v>
      </c>
      <c r="K9299" t="s">
        <v>7163</v>
      </c>
      <c r="L9299">
        <v>78501</v>
      </c>
      <c r="M9299" t="s">
        <v>7209</v>
      </c>
      <c r="N9299" t="s">
        <v>8292</v>
      </c>
      <c r="O9299" t="s">
        <v>9075</v>
      </c>
      <c r="P9299" t="s">
        <v>9083</v>
      </c>
      <c r="Q9299" t="s">
        <v>10164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3">
      <c r="A9300">
        <v>9299</v>
      </c>
      <c r="B9300" t="s">
        <v>4676</v>
      </c>
      <c r="C9300">
        <v>42112</v>
      </c>
      <c r="D9300">
        <v>42116</v>
      </c>
      <c r="E9300" t="s">
        <v>5034</v>
      </c>
      <c r="F9300" t="s">
        <v>5210</v>
      </c>
      <c r="G9300" t="s">
        <v>6003</v>
      </c>
      <c r="H9300" t="s">
        <v>6625</v>
      </c>
      <c r="I9300" t="s">
        <v>6627</v>
      </c>
      <c r="J9300" t="s">
        <v>7020</v>
      </c>
      <c r="K9300" t="s">
        <v>7163</v>
      </c>
      <c r="L9300">
        <v>78501</v>
      </c>
      <c r="M9300" t="s">
        <v>7209</v>
      </c>
      <c r="N9300" t="s">
        <v>7501</v>
      </c>
      <c r="O9300" t="s">
        <v>9074</v>
      </c>
      <c r="P9300" t="s">
        <v>9082</v>
      </c>
      <c r="Q9300" t="s">
        <v>9383</v>
      </c>
      <c r="R9300">
        <v>74.352000000000004</v>
      </c>
      <c r="S9300">
        <v>3</v>
      </c>
      <c r="T9300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3">
      <c r="A9301">
        <v>9300</v>
      </c>
      <c r="B9301" t="s">
        <v>4676</v>
      </c>
      <c r="C9301">
        <v>42112</v>
      </c>
      <c r="D9301">
        <v>42116</v>
      </c>
      <c r="E9301" t="s">
        <v>5034</v>
      </c>
      <c r="F9301" t="s">
        <v>5210</v>
      </c>
      <c r="G9301" t="s">
        <v>6003</v>
      </c>
      <c r="H9301" t="s">
        <v>6625</v>
      </c>
      <c r="I9301" t="s">
        <v>6627</v>
      </c>
      <c r="J9301" t="s">
        <v>7020</v>
      </c>
      <c r="K9301" t="s">
        <v>7163</v>
      </c>
      <c r="L9301">
        <v>78501</v>
      </c>
      <c r="M9301" t="s">
        <v>7209</v>
      </c>
      <c r="N9301" t="s">
        <v>8039</v>
      </c>
      <c r="O9301" t="s">
        <v>9074</v>
      </c>
      <c r="P9301" t="s">
        <v>9084</v>
      </c>
      <c r="Q9301" t="s">
        <v>9917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</row>
    <row r="9302" spans="1:25" x14ac:dyDescent="0.3">
      <c r="A9302">
        <v>9301</v>
      </c>
      <c r="B9302" t="s">
        <v>4676</v>
      </c>
      <c r="C9302">
        <v>42112</v>
      </c>
      <c r="D9302">
        <v>42116</v>
      </c>
      <c r="E9302" t="s">
        <v>5034</v>
      </c>
      <c r="F9302" t="s">
        <v>5210</v>
      </c>
      <c r="G9302" t="s">
        <v>6003</v>
      </c>
      <c r="H9302" t="s">
        <v>6625</v>
      </c>
      <c r="I9302" t="s">
        <v>6627</v>
      </c>
      <c r="J9302" t="s">
        <v>7020</v>
      </c>
      <c r="K9302" t="s">
        <v>7163</v>
      </c>
      <c r="L9302">
        <v>78501</v>
      </c>
      <c r="M9302" t="s">
        <v>7209</v>
      </c>
      <c r="N9302" t="s">
        <v>7616</v>
      </c>
      <c r="O9302" t="s">
        <v>9073</v>
      </c>
      <c r="P9302" t="s">
        <v>9077</v>
      </c>
      <c r="Q9302" t="s">
        <v>9499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</row>
    <row r="9303" spans="1:25" x14ac:dyDescent="0.3">
      <c r="A9303">
        <v>9302</v>
      </c>
      <c r="B9303" t="s">
        <v>4676</v>
      </c>
      <c r="C9303">
        <v>42112</v>
      </c>
      <c r="D9303">
        <v>42116</v>
      </c>
      <c r="E9303" t="s">
        <v>5034</v>
      </c>
      <c r="F9303" t="s">
        <v>5210</v>
      </c>
      <c r="G9303" t="s">
        <v>6003</v>
      </c>
      <c r="H9303" t="s">
        <v>6625</v>
      </c>
      <c r="I9303" t="s">
        <v>6627</v>
      </c>
      <c r="J9303" t="s">
        <v>7020</v>
      </c>
      <c r="K9303" t="s">
        <v>7163</v>
      </c>
      <c r="L9303">
        <v>78501</v>
      </c>
      <c r="M9303" t="s">
        <v>7209</v>
      </c>
      <c r="N9303" t="s">
        <v>8961</v>
      </c>
      <c r="O9303" t="s">
        <v>9075</v>
      </c>
      <c r="P9303" t="s">
        <v>9083</v>
      </c>
      <c r="Q9303" t="s">
        <v>10833</v>
      </c>
      <c r="R9303">
        <v>97.968000000000004</v>
      </c>
      <c r="S9303">
        <v>2</v>
      </c>
      <c r="T9303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3">
      <c r="A9304">
        <v>9303</v>
      </c>
      <c r="B9304" t="s">
        <v>4676</v>
      </c>
      <c r="C9304">
        <v>42112</v>
      </c>
      <c r="D9304">
        <v>42116</v>
      </c>
      <c r="E9304" t="s">
        <v>5034</v>
      </c>
      <c r="F9304" t="s">
        <v>5210</v>
      </c>
      <c r="G9304" t="s">
        <v>6003</v>
      </c>
      <c r="H9304" t="s">
        <v>6625</v>
      </c>
      <c r="I9304" t="s">
        <v>6627</v>
      </c>
      <c r="J9304" t="s">
        <v>7020</v>
      </c>
      <c r="K9304" t="s">
        <v>7163</v>
      </c>
      <c r="L9304">
        <v>78501</v>
      </c>
      <c r="M9304" t="s">
        <v>7209</v>
      </c>
      <c r="N9304" t="s">
        <v>8820</v>
      </c>
      <c r="O9304" t="s">
        <v>9074</v>
      </c>
      <c r="P9304" t="s">
        <v>9082</v>
      </c>
      <c r="Q9304" t="s">
        <v>10693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3">
      <c r="A9305">
        <v>9304</v>
      </c>
      <c r="B9305" t="s">
        <v>4676</v>
      </c>
      <c r="C9305">
        <v>42112</v>
      </c>
      <c r="D9305">
        <v>42116</v>
      </c>
      <c r="E9305" t="s">
        <v>5034</v>
      </c>
      <c r="F9305" t="s">
        <v>5210</v>
      </c>
      <c r="G9305" t="s">
        <v>6003</v>
      </c>
      <c r="H9305" t="s">
        <v>6625</v>
      </c>
      <c r="I9305" t="s">
        <v>6627</v>
      </c>
      <c r="J9305" t="s">
        <v>7020</v>
      </c>
      <c r="K9305" t="s">
        <v>7163</v>
      </c>
      <c r="L9305">
        <v>78501</v>
      </c>
      <c r="M9305" t="s">
        <v>7209</v>
      </c>
      <c r="N9305" t="s">
        <v>8518</v>
      </c>
      <c r="O9305" t="s">
        <v>9074</v>
      </c>
      <c r="P9305" t="s">
        <v>9086</v>
      </c>
      <c r="Q9305" t="s">
        <v>10385</v>
      </c>
      <c r="R9305">
        <v>15.552</v>
      </c>
      <c r="S9305">
        <v>3</v>
      </c>
      <c r="T9305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</row>
    <row r="9306" spans="1:25" x14ac:dyDescent="0.3">
      <c r="A9306">
        <v>9305</v>
      </c>
      <c r="B9306" t="s">
        <v>4676</v>
      </c>
      <c r="C9306">
        <v>42112</v>
      </c>
      <c r="D9306">
        <v>42116</v>
      </c>
      <c r="E9306" t="s">
        <v>5034</v>
      </c>
      <c r="F9306" t="s">
        <v>5210</v>
      </c>
      <c r="G9306" t="s">
        <v>6003</v>
      </c>
      <c r="H9306" t="s">
        <v>6625</v>
      </c>
      <c r="I9306" t="s">
        <v>6627</v>
      </c>
      <c r="J9306" t="s">
        <v>7020</v>
      </c>
      <c r="K9306" t="s">
        <v>7163</v>
      </c>
      <c r="L9306">
        <v>78501</v>
      </c>
      <c r="M9306" t="s">
        <v>7209</v>
      </c>
      <c r="N9306" t="s">
        <v>7988</v>
      </c>
      <c r="O9306" t="s">
        <v>9074</v>
      </c>
      <c r="P9306" t="s">
        <v>9084</v>
      </c>
      <c r="Q9306" t="s">
        <v>9869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</row>
    <row r="9307" spans="1:25" x14ac:dyDescent="0.3">
      <c r="A9307">
        <v>9306</v>
      </c>
      <c r="B9307" t="s">
        <v>4677</v>
      </c>
      <c r="C9307">
        <v>42266</v>
      </c>
      <c r="D9307">
        <v>42271</v>
      </c>
      <c r="E9307" t="s">
        <v>5035</v>
      </c>
      <c r="F9307" t="s">
        <v>5800</v>
      </c>
      <c r="G9307" t="s">
        <v>6593</v>
      </c>
      <c r="H9307" t="s">
        <v>6626</v>
      </c>
      <c r="I9307" t="s">
        <v>6627</v>
      </c>
      <c r="J9307" t="s">
        <v>6992</v>
      </c>
      <c r="K9307" t="s">
        <v>7185</v>
      </c>
      <c r="L9307">
        <v>87505</v>
      </c>
      <c r="M9307" t="s">
        <v>7208</v>
      </c>
      <c r="N9307" t="s">
        <v>8853</v>
      </c>
      <c r="O9307" t="s">
        <v>9074</v>
      </c>
      <c r="P9307" t="s">
        <v>9082</v>
      </c>
      <c r="Q9307" t="s">
        <v>10725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3">
      <c r="A9308">
        <v>9307</v>
      </c>
      <c r="B9308" t="s">
        <v>4678</v>
      </c>
      <c r="C9308">
        <v>41723</v>
      </c>
      <c r="D9308">
        <v>41728</v>
      </c>
      <c r="E9308" t="s">
        <v>5035</v>
      </c>
      <c r="F9308" t="s">
        <v>5282</v>
      </c>
      <c r="G9308" t="s">
        <v>6075</v>
      </c>
      <c r="H9308" s="4" t="s">
        <v>6624</v>
      </c>
      <c r="I9308" t="s">
        <v>6627</v>
      </c>
      <c r="J9308" t="s">
        <v>6635</v>
      </c>
      <c r="K9308" t="s">
        <v>7160</v>
      </c>
      <c r="L9308">
        <v>94110</v>
      </c>
      <c r="M9308" t="s">
        <v>7208</v>
      </c>
      <c r="N9308" t="s">
        <v>8161</v>
      </c>
      <c r="O9308" t="s">
        <v>9074</v>
      </c>
      <c r="P9308" t="s">
        <v>9082</v>
      </c>
      <c r="Q9308" t="s">
        <v>10036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</row>
    <row r="9309" spans="1:25" x14ac:dyDescent="0.3">
      <c r="A9309">
        <v>9308</v>
      </c>
      <c r="B9309" t="s">
        <v>4678</v>
      </c>
      <c r="C9309">
        <v>41723</v>
      </c>
      <c r="D9309">
        <v>41728</v>
      </c>
      <c r="E9309" t="s">
        <v>5035</v>
      </c>
      <c r="F9309" t="s">
        <v>5282</v>
      </c>
      <c r="G9309" t="s">
        <v>6075</v>
      </c>
      <c r="H9309" s="4" t="s">
        <v>6624</v>
      </c>
      <c r="I9309" t="s">
        <v>6627</v>
      </c>
      <c r="J9309" t="s">
        <v>6635</v>
      </c>
      <c r="K9309" t="s">
        <v>7160</v>
      </c>
      <c r="L9309">
        <v>94110</v>
      </c>
      <c r="M9309" t="s">
        <v>7208</v>
      </c>
      <c r="N9309" t="s">
        <v>8664</v>
      </c>
      <c r="O9309" t="s">
        <v>9074</v>
      </c>
      <c r="P9309" t="s">
        <v>9082</v>
      </c>
      <c r="Q9309" t="s">
        <v>10532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3">
      <c r="A9310">
        <v>9309</v>
      </c>
      <c r="B9310" t="s">
        <v>4678</v>
      </c>
      <c r="C9310">
        <v>41723</v>
      </c>
      <c r="D9310">
        <v>41728</v>
      </c>
      <c r="E9310" t="s">
        <v>5035</v>
      </c>
      <c r="F9310" t="s">
        <v>5282</v>
      </c>
      <c r="G9310" t="s">
        <v>6075</v>
      </c>
      <c r="H9310" s="4" t="s">
        <v>6624</v>
      </c>
      <c r="I9310" t="s">
        <v>6627</v>
      </c>
      <c r="J9310" t="s">
        <v>6635</v>
      </c>
      <c r="K9310" t="s">
        <v>7160</v>
      </c>
      <c r="L9310">
        <v>94110</v>
      </c>
      <c r="M9310" t="s">
        <v>7208</v>
      </c>
      <c r="N9310" t="s">
        <v>8775</v>
      </c>
      <c r="O9310" t="s">
        <v>9075</v>
      </c>
      <c r="P9310" t="s">
        <v>9087</v>
      </c>
      <c r="Q9310" t="s">
        <v>10648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</row>
    <row r="9311" spans="1:25" x14ac:dyDescent="0.3">
      <c r="A9311">
        <v>9310</v>
      </c>
      <c r="B9311" t="s">
        <v>4678</v>
      </c>
      <c r="C9311">
        <v>41723</v>
      </c>
      <c r="D9311">
        <v>41728</v>
      </c>
      <c r="E9311" t="s">
        <v>5035</v>
      </c>
      <c r="F9311" t="s">
        <v>5282</v>
      </c>
      <c r="G9311" t="s">
        <v>6075</v>
      </c>
      <c r="H9311" s="4" t="s">
        <v>6624</v>
      </c>
      <c r="I9311" t="s">
        <v>6627</v>
      </c>
      <c r="J9311" t="s">
        <v>6635</v>
      </c>
      <c r="K9311" t="s">
        <v>7160</v>
      </c>
      <c r="L9311">
        <v>94110</v>
      </c>
      <c r="M9311" t="s">
        <v>7208</v>
      </c>
      <c r="N9311" t="s">
        <v>7964</v>
      </c>
      <c r="O9311" t="s">
        <v>9074</v>
      </c>
      <c r="P9311" t="s">
        <v>9082</v>
      </c>
      <c r="Q9311" t="s">
        <v>9844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</row>
    <row r="9312" spans="1:25" x14ac:dyDescent="0.3">
      <c r="A9312">
        <v>9311</v>
      </c>
      <c r="B9312" t="s">
        <v>4679</v>
      </c>
      <c r="C9312">
        <v>42608</v>
      </c>
      <c r="D9312">
        <v>42613</v>
      </c>
      <c r="E9312" t="s">
        <v>5035</v>
      </c>
      <c r="F9312" t="s">
        <v>5667</v>
      </c>
      <c r="G9312" t="s">
        <v>6460</v>
      </c>
      <c r="H9312" t="s">
        <v>6625</v>
      </c>
      <c r="I9312" t="s">
        <v>6627</v>
      </c>
      <c r="J9312" t="s">
        <v>6647</v>
      </c>
      <c r="K9312" t="s">
        <v>7173</v>
      </c>
      <c r="L9312">
        <v>10024</v>
      </c>
      <c r="M9312" t="s">
        <v>7210</v>
      </c>
      <c r="N9312" t="s">
        <v>7921</v>
      </c>
      <c r="O9312" t="s">
        <v>9074</v>
      </c>
      <c r="P9312" t="s">
        <v>9084</v>
      </c>
      <c r="Q9312" t="s">
        <v>9802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</row>
    <row r="9313" spans="1:25" x14ac:dyDescent="0.3">
      <c r="A9313">
        <v>9312</v>
      </c>
      <c r="B9313" t="s">
        <v>4680</v>
      </c>
      <c r="C9313">
        <v>42800</v>
      </c>
      <c r="D9313">
        <v>42806</v>
      </c>
      <c r="E9313" t="s">
        <v>5035</v>
      </c>
      <c r="F9313" t="s">
        <v>5424</v>
      </c>
      <c r="G9313" t="s">
        <v>6217</v>
      </c>
      <c r="H9313" s="4" t="s">
        <v>6624</v>
      </c>
      <c r="I9313" t="s">
        <v>6627</v>
      </c>
      <c r="J9313" t="s">
        <v>6688</v>
      </c>
      <c r="K9313" t="s">
        <v>7163</v>
      </c>
      <c r="L9313">
        <v>75220</v>
      </c>
      <c r="M9313" t="s">
        <v>7209</v>
      </c>
      <c r="N9313" t="s">
        <v>7296</v>
      </c>
      <c r="O9313" t="s">
        <v>9074</v>
      </c>
      <c r="P9313" t="s">
        <v>9078</v>
      </c>
      <c r="Q9313" t="s">
        <v>9178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3">
      <c r="A9314">
        <v>9313</v>
      </c>
      <c r="B9314" t="s">
        <v>4680</v>
      </c>
      <c r="C9314">
        <v>42800</v>
      </c>
      <c r="D9314">
        <v>42806</v>
      </c>
      <c r="E9314" t="s">
        <v>5035</v>
      </c>
      <c r="F9314" t="s">
        <v>5424</v>
      </c>
      <c r="G9314" t="s">
        <v>6217</v>
      </c>
      <c r="H9314" s="4" t="s">
        <v>6624</v>
      </c>
      <c r="I9314" t="s">
        <v>6627</v>
      </c>
      <c r="J9314" t="s">
        <v>6688</v>
      </c>
      <c r="K9314" t="s">
        <v>7163</v>
      </c>
      <c r="L9314">
        <v>75220</v>
      </c>
      <c r="M9314" t="s">
        <v>7209</v>
      </c>
      <c r="N9314" t="s">
        <v>7608</v>
      </c>
      <c r="O9314" t="s">
        <v>9074</v>
      </c>
      <c r="P9314" t="s">
        <v>9082</v>
      </c>
      <c r="Q9314" t="s">
        <v>9491</v>
      </c>
      <c r="R9314">
        <v>63.488</v>
      </c>
      <c r="S9314">
        <v>4</v>
      </c>
      <c r="T9314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3">
      <c r="A9315">
        <v>9314</v>
      </c>
      <c r="B9315" t="s">
        <v>4681</v>
      </c>
      <c r="C9315">
        <v>42319</v>
      </c>
      <c r="D9315">
        <v>42319</v>
      </c>
      <c r="E9315" t="s">
        <v>5037</v>
      </c>
      <c r="F9315" t="s">
        <v>5160</v>
      </c>
      <c r="G9315" t="s">
        <v>5953</v>
      </c>
      <c r="H9315" t="s">
        <v>6625</v>
      </c>
      <c r="I9315" t="s">
        <v>6627</v>
      </c>
      <c r="J9315" t="s">
        <v>6693</v>
      </c>
      <c r="K9315" t="s">
        <v>7170</v>
      </c>
      <c r="L9315">
        <v>48234</v>
      </c>
      <c r="M9315" t="s">
        <v>7209</v>
      </c>
      <c r="N9315" t="s">
        <v>7253</v>
      </c>
      <c r="O9315" t="s">
        <v>9074</v>
      </c>
      <c r="P9315" t="s">
        <v>9080</v>
      </c>
      <c r="Q9315" t="s">
        <v>9135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3">
      <c r="A9316">
        <v>9315</v>
      </c>
      <c r="B9316" t="s">
        <v>4681</v>
      </c>
      <c r="C9316">
        <v>42319</v>
      </c>
      <c r="D9316">
        <v>42319</v>
      </c>
      <c r="E9316" t="s">
        <v>5037</v>
      </c>
      <c r="F9316" t="s">
        <v>5160</v>
      </c>
      <c r="G9316" t="s">
        <v>5953</v>
      </c>
      <c r="H9316" t="s">
        <v>6625</v>
      </c>
      <c r="I9316" t="s">
        <v>6627</v>
      </c>
      <c r="J9316" t="s">
        <v>6693</v>
      </c>
      <c r="K9316" t="s">
        <v>7170</v>
      </c>
      <c r="L9316">
        <v>48234</v>
      </c>
      <c r="M9316" t="s">
        <v>7209</v>
      </c>
      <c r="N9316" t="s">
        <v>7225</v>
      </c>
      <c r="O9316" t="s">
        <v>9074</v>
      </c>
      <c r="P9316" t="s">
        <v>9085</v>
      </c>
      <c r="Q9316" t="s">
        <v>9107</v>
      </c>
      <c r="R9316">
        <v>123.858</v>
      </c>
      <c r="S9316">
        <v>2</v>
      </c>
      <c r="T9316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3">
      <c r="A9317">
        <v>9316</v>
      </c>
      <c r="B9317" t="s">
        <v>4682</v>
      </c>
      <c r="C9317">
        <v>42465</v>
      </c>
      <c r="D9317">
        <v>42469</v>
      </c>
      <c r="E9317" t="s">
        <v>5035</v>
      </c>
      <c r="F9317" t="s">
        <v>5461</v>
      </c>
      <c r="G9317" t="s">
        <v>6254</v>
      </c>
      <c r="H9317" s="4" t="s">
        <v>6624</v>
      </c>
      <c r="I9317" t="s">
        <v>6627</v>
      </c>
      <c r="J9317" t="s">
        <v>6637</v>
      </c>
      <c r="K9317" t="s">
        <v>7167</v>
      </c>
      <c r="L9317">
        <v>19140</v>
      </c>
      <c r="M9317" t="s">
        <v>7210</v>
      </c>
      <c r="N9317" t="s">
        <v>8537</v>
      </c>
      <c r="O9317" t="s">
        <v>9075</v>
      </c>
      <c r="P9317" t="s">
        <v>9083</v>
      </c>
      <c r="Q9317" t="s">
        <v>10405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3">
      <c r="A9318">
        <v>9317</v>
      </c>
      <c r="B9318" t="s">
        <v>4682</v>
      </c>
      <c r="C9318">
        <v>42465</v>
      </c>
      <c r="D9318">
        <v>42469</v>
      </c>
      <c r="E9318" t="s">
        <v>5035</v>
      </c>
      <c r="F9318" t="s">
        <v>5461</v>
      </c>
      <c r="G9318" t="s">
        <v>6254</v>
      </c>
      <c r="H9318" s="4" t="s">
        <v>6624</v>
      </c>
      <c r="I9318" t="s">
        <v>6627</v>
      </c>
      <c r="J9318" t="s">
        <v>6637</v>
      </c>
      <c r="K9318" t="s">
        <v>7167</v>
      </c>
      <c r="L9318">
        <v>19140</v>
      </c>
      <c r="M9318" t="s">
        <v>7210</v>
      </c>
      <c r="N9318" t="s">
        <v>7473</v>
      </c>
      <c r="O9318" t="s">
        <v>9074</v>
      </c>
      <c r="P9318" t="s">
        <v>9090</v>
      </c>
      <c r="Q9318" t="s">
        <v>9355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</row>
    <row r="9319" spans="1:25" x14ac:dyDescent="0.3">
      <c r="A9319">
        <v>9318</v>
      </c>
      <c r="B9319" t="s">
        <v>4683</v>
      </c>
      <c r="C9319">
        <v>42787</v>
      </c>
      <c r="D9319">
        <v>42792</v>
      </c>
      <c r="E9319" t="s">
        <v>5035</v>
      </c>
      <c r="F9319" t="s">
        <v>5092</v>
      </c>
      <c r="G9319" t="s">
        <v>5885</v>
      </c>
      <c r="H9319" s="4" t="s">
        <v>6624</v>
      </c>
      <c r="I9319" t="s">
        <v>6627</v>
      </c>
      <c r="J9319" t="s">
        <v>6865</v>
      </c>
      <c r="K9319" t="s">
        <v>7163</v>
      </c>
      <c r="L9319">
        <v>75007</v>
      </c>
      <c r="M9319" t="s">
        <v>7209</v>
      </c>
      <c r="N9319" t="s">
        <v>7544</v>
      </c>
      <c r="O9319" t="s">
        <v>9075</v>
      </c>
      <c r="P9319" t="s">
        <v>9087</v>
      </c>
      <c r="Q9319" t="s">
        <v>9426</v>
      </c>
      <c r="R9319">
        <v>47.904000000000003</v>
      </c>
      <c r="S9319">
        <v>1</v>
      </c>
      <c r="T9319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3">
      <c r="A9320">
        <v>9319</v>
      </c>
      <c r="B9320" t="s">
        <v>4684</v>
      </c>
      <c r="C9320">
        <v>42936</v>
      </c>
      <c r="D9320">
        <v>42941</v>
      </c>
      <c r="E9320" t="s">
        <v>5035</v>
      </c>
      <c r="F9320" t="s">
        <v>5293</v>
      </c>
      <c r="G9320" t="s">
        <v>6086</v>
      </c>
      <c r="H9320" t="s">
        <v>6625</v>
      </c>
      <c r="I9320" t="s">
        <v>6627</v>
      </c>
      <c r="J9320" t="s">
        <v>6647</v>
      </c>
      <c r="K9320" t="s">
        <v>7173</v>
      </c>
      <c r="L9320">
        <v>10009</v>
      </c>
      <c r="M9320" t="s">
        <v>7210</v>
      </c>
      <c r="N9320" t="s">
        <v>7789</v>
      </c>
      <c r="O9320" t="s">
        <v>9074</v>
      </c>
      <c r="P9320" t="s">
        <v>9086</v>
      </c>
      <c r="Q9320" t="s">
        <v>9671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3">
      <c r="A9321">
        <v>9320</v>
      </c>
      <c r="B9321" t="s">
        <v>4684</v>
      </c>
      <c r="C9321">
        <v>42936</v>
      </c>
      <c r="D9321">
        <v>42941</v>
      </c>
      <c r="E9321" t="s">
        <v>5035</v>
      </c>
      <c r="F9321" t="s">
        <v>5293</v>
      </c>
      <c r="G9321" t="s">
        <v>6086</v>
      </c>
      <c r="H9321" t="s">
        <v>6625</v>
      </c>
      <c r="I9321" t="s">
        <v>6627</v>
      </c>
      <c r="J9321" t="s">
        <v>6647</v>
      </c>
      <c r="K9321" t="s">
        <v>7173</v>
      </c>
      <c r="L9321">
        <v>10009</v>
      </c>
      <c r="M9321" t="s">
        <v>7210</v>
      </c>
      <c r="N9321" t="s">
        <v>9064</v>
      </c>
      <c r="O9321" t="s">
        <v>9073</v>
      </c>
      <c r="P9321" t="s">
        <v>9077</v>
      </c>
      <c r="Q9321" t="s">
        <v>10934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</row>
    <row r="9322" spans="1:25" x14ac:dyDescent="0.3">
      <c r="A9322">
        <v>9321</v>
      </c>
      <c r="B9322" t="s">
        <v>4684</v>
      </c>
      <c r="C9322">
        <v>42936</v>
      </c>
      <c r="D9322">
        <v>42941</v>
      </c>
      <c r="E9322" t="s">
        <v>5035</v>
      </c>
      <c r="F9322" t="s">
        <v>5293</v>
      </c>
      <c r="G9322" t="s">
        <v>6086</v>
      </c>
      <c r="H9322" t="s">
        <v>6625</v>
      </c>
      <c r="I9322" t="s">
        <v>6627</v>
      </c>
      <c r="J9322" t="s">
        <v>6647</v>
      </c>
      <c r="K9322" t="s">
        <v>7173</v>
      </c>
      <c r="L9322">
        <v>10009</v>
      </c>
      <c r="M9322" t="s">
        <v>7210</v>
      </c>
      <c r="N9322" t="s">
        <v>8973</v>
      </c>
      <c r="O9322" t="s">
        <v>9073</v>
      </c>
      <c r="P9322" t="s">
        <v>9081</v>
      </c>
      <c r="Q9322" t="s">
        <v>10844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</row>
    <row r="9323" spans="1:25" x14ac:dyDescent="0.3">
      <c r="A9323">
        <v>9322</v>
      </c>
      <c r="B9323" t="s">
        <v>4685</v>
      </c>
      <c r="C9323">
        <v>42678</v>
      </c>
      <c r="D9323">
        <v>42682</v>
      </c>
      <c r="E9323" t="s">
        <v>5035</v>
      </c>
      <c r="F9323" t="s">
        <v>5363</v>
      </c>
      <c r="G9323" t="s">
        <v>6156</v>
      </c>
      <c r="H9323" s="4" t="s">
        <v>6624</v>
      </c>
      <c r="I9323" t="s">
        <v>6627</v>
      </c>
      <c r="J9323" t="s">
        <v>6639</v>
      </c>
      <c r="K9323" t="s">
        <v>7163</v>
      </c>
      <c r="L9323">
        <v>77041</v>
      </c>
      <c r="M9323" t="s">
        <v>7209</v>
      </c>
      <c r="N9323" t="s">
        <v>8673</v>
      </c>
      <c r="O9323" t="s">
        <v>9073</v>
      </c>
      <c r="P9323" t="s">
        <v>9081</v>
      </c>
      <c r="Q9323" t="s">
        <v>10541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</row>
    <row r="9324" spans="1:25" x14ac:dyDescent="0.3">
      <c r="A9324">
        <v>9323</v>
      </c>
      <c r="B9324" t="s">
        <v>4685</v>
      </c>
      <c r="C9324">
        <v>42678</v>
      </c>
      <c r="D9324">
        <v>42682</v>
      </c>
      <c r="E9324" t="s">
        <v>5035</v>
      </c>
      <c r="F9324" t="s">
        <v>5363</v>
      </c>
      <c r="G9324" t="s">
        <v>6156</v>
      </c>
      <c r="H9324" s="4" t="s">
        <v>6624</v>
      </c>
      <c r="I9324" t="s">
        <v>6627</v>
      </c>
      <c r="J9324" t="s">
        <v>6639</v>
      </c>
      <c r="K9324" t="s">
        <v>7163</v>
      </c>
      <c r="L9324">
        <v>77041</v>
      </c>
      <c r="M9324" t="s">
        <v>7209</v>
      </c>
      <c r="N9324" t="s">
        <v>7690</v>
      </c>
      <c r="O9324" t="s">
        <v>9073</v>
      </c>
      <c r="P9324" t="s">
        <v>9081</v>
      </c>
      <c r="Q9324" t="s">
        <v>9573</v>
      </c>
      <c r="R9324">
        <v>66.111999999999995</v>
      </c>
      <c r="S9324">
        <v>4</v>
      </c>
      <c r="T9324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3">
      <c r="A9325">
        <v>9324</v>
      </c>
      <c r="B9325" t="s">
        <v>4686</v>
      </c>
      <c r="C9325">
        <v>43001</v>
      </c>
      <c r="D9325">
        <v>43007</v>
      </c>
      <c r="E9325" t="s">
        <v>5035</v>
      </c>
      <c r="F9325" t="s">
        <v>5589</v>
      </c>
      <c r="G9325" t="s">
        <v>6382</v>
      </c>
      <c r="H9325" s="4" t="s">
        <v>6624</v>
      </c>
      <c r="I9325" t="s">
        <v>6627</v>
      </c>
      <c r="J9325" t="s">
        <v>6629</v>
      </c>
      <c r="K9325" t="s">
        <v>7160</v>
      </c>
      <c r="L9325">
        <v>90036</v>
      </c>
      <c r="M9325" t="s">
        <v>7208</v>
      </c>
      <c r="N9325" t="s">
        <v>8165</v>
      </c>
      <c r="O9325" t="s">
        <v>9074</v>
      </c>
      <c r="P9325" t="s">
        <v>9086</v>
      </c>
      <c r="Q9325" t="s">
        <v>10040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</row>
    <row r="9326" spans="1:25" x14ac:dyDescent="0.3">
      <c r="A9326">
        <v>9325</v>
      </c>
      <c r="B9326" t="s">
        <v>4686</v>
      </c>
      <c r="C9326">
        <v>43001</v>
      </c>
      <c r="D9326">
        <v>43007</v>
      </c>
      <c r="E9326" t="s">
        <v>5035</v>
      </c>
      <c r="F9326" t="s">
        <v>5589</v>
      </c>
      <c r="G9326" t="s">
        <v>6382</v>
      </c>
      <c r="H9326" s="4" t="s">
        <v>6624</v>
      </c>
      <c r="I9326" t="s">
        <v>6627</v>
      </c>
      <c r="J9326" t="s">
        <v>6629</v>
      </c>
      <c r="K9326" t="s">
        <v>7160</v>
      </c>
      <c r="L9326">
        <v>90036</v>
      </c>
      <c r="M9326" t="s">
        <v>7208</v>
      </c>
      <c r="N9326" t="s">
        <v>8084</v>
      </c>
      <c r="O9326" t="s">
        <v>9073</v>
      </c>
      <c r="P9326" t="s">
        <v>9077</v>
      </c>
      <c r="Q9326" t="s">
        <v>9960</v>
      </c>
      <c r="R9326">
        <v>594.81600000000003</v>
      </c>
      <c r="S9326">
        <v>2</v>
      </c>
      <c r="T9326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3">
      <c r="A9327">
        <v>9326</v>
      </c>
      <c r="B9327" t="s">
        <v>4686</v>
      </c>
      <c r="C9327">
        <v>43001</v>
      </c>
      <c r="D9327">
        <v>43007</v>
      </c>
      <c r="E9327" t="s">
        <v>5035</v>
      </c>
      <c r="F9327" t="s">
        <v>5589</v>
      </c>
      <c r="G9327" t="s">
        <v>6382</v>
      </c>
      <c r="H9327" s="4" t="s">
        <v>6624</v>
      </c>
      <c r="I9327" t="s">
        <v>6627</v>
      </c>
      <c r="J9327" t="s">
        <v>6629</v>
      </c>
      <c r="K9327" t="s">
        <v>7160</v>
      </c>
      <c r="L9327">
        <v>90036</v>
      </c>
      <c r="M9327" t="s">
        <v>7208</v>
      </c>
      <c r="N9327" t="s">
        <v>8210</v>
      </c>
      <c r="O9327" t="s">
        <v>9074</v>
      </c>
      <c r="P9327" t="s">
        <v>9084</v>
      </c>
      <c r="Q9327" t="s">
        <v>10084</v>
      </c>
      <c r="R9327">
        <v>72.959999999999994</v>
      </c>
      <c r="S9327">
        <v>3</v>
      </c>
      <c r="T9327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</row>
    <row r="9328" spans="1:25" x14ac:dyDescent="0.3">
      <c r="A9328">
        <v>9327</v>
      </c>
      <c r="B9328" t="s">
        <v>4687</v>
      </c>
      <c r="C9328">
        <v>42985</v>
      </c>
      <c r="D9328">
        <v>42988</v>
      </c>
      <c r="E9328" t="s">
        <v>5036</v>
      </c>
      <c r="F9328" t="s">
        <v>5456</v>
      </c>
      <c r="G9328" t="s">
        <v>6249</v>
      </c>
      <c r="H9328" s="4" t="s">
        <v>6624</v>
      </c>
      <c r="I9328" t="s">
        <v>6627</v>
      </c>
      <c r="J9328" t="s">
        <v>6783</v>
      </c>
      <c r="K9328" t="s">
        <v>6803</v>
      </c>
      <c r="L9328">
        <v>98026</v>
      </c>
      <c r="M9328" t="s">
        <v>7208</v>
      </c>
      <c r="N9328" t="s">
        <v>8864</v>
      </c>
      <c r="O9328" t="s">
        <v>9073</v>
      </c>
      <c r="P9328" t="s">
        <v>9081</v>
      </c>
      <c r="Q9328" t="s">
        <v>10735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</row>
    <row r="9329" spans="1:25" x14ac:dyDescent="0.3">
      <c r="A9329">
        <v>9328</v>
      </c>
      <c r="B9329" t="s">
        <v>4687</v>
      </c>
      <c r="C9329">
        <v>42985</v>
      </c>
      <c r="D9329">
        <v>42988</v>
      </c>
      <c r="E9329" t="s">
        <v>5036</v>
      </c>
      <c r="F9329" t="s">
        <v>5456</v>
      </c>
      <c r="G9329" t="s">
        <v>6249</v>
      </c>
      <c r="H9329" s="4" t="s">
        <v>6624</v>
      </c>
      <c r="I9329" t="s">
        <v>6627</v>
      </c>
      <c r="J9329" t="s">
        <v>6783</v>
      </c>
      <c r="K9329" t="s">
        <v>6803</v>
      </c>
      <c r="L9329">
        <v>98026</v>
      </c>
      <c r="M9329" t="s">
        <v>7208</v>
      </c>
      <c r="N9329" t="s">
        <v>7222</v>
      </c>
      <c r="O9329" t="s">
        <v>9075</v>
      </c>
      <c r="P9329" t="s">
        <v>9083</v>
      </c>
      <c r="Q9329" t="s">
        <v>9104</v>
      </c>
      <c r="R9329">
        <v>455.71199999999999</v>
      </c>
      <c r="S9329">
        <v>2</v>
      </c>
      <c r="T9329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</row>
    <row r="9330" spans="1:25" x14ac:dyDescent="0.3">
      <c r="A9330">
        <v>9329</v>
      </c>
      <c r="B9330" t="s">
        <v>4687</v>
      </c>
      <c r="C9330">
        <v>42985</v>
      </c>
      <c r="D9330">
        <v>42988</v>
      </c>
      <c r="E9330" t="s">
        <v>5036</v>
      </c>
      <c r="F9330" t="s">
        <v>5456</v>
      </c>
      <c r="G9330" t="s">
        <v>6249</v>
      </c>
      <c r="H9330" s="4" t="s">
        <v>6624</v>
      </c>
      <c r="I9330" t="s">
        <v>6627</v>
      </c>
      <c r="J9330" t="s">
        <v>6783</v>
      </c>
      <c r="K9330" t="s">
        <v>6803</v>
      </c>
      <c r="L9330">
        <v>98026</v>
      </c>
      <c r="M9330" t="s">
        <v>7208</v>
      </c>
      <c r="N9330" t="s">
        <v>8713</v>
      </c>
      <c r="O9330" t="s">
        <v>9074</v>
      </c>
      <c r="P9330" t="s">
        <v>9082</v>
      </c>
      <c r="Q9330" t="s">
        <v>10583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3">
      <c r="A9331">
        <v>9330</v>
      </c>
      <c r="B9331" t="s">
        <v>4688</v>
      </c>
      <c r="C9331">
        <v>42336</v>
      </c>
      <c r="D9331">
        <v>42338</v>
      </c>
      <c r="E9331" t="s">
        <v>5036</v>
      </c>
      <c r="F9331" t="s">
        <v>5257</v>
      </c>
      <c r="G9331" t="s">
        <v>6050</v>
      </c>
      <c r="H9331" s="4" t="s">
        <v>6624</v>
      </c>
      <c r="I9331" t="s">
        <v>6627</v>
      </c>
      <c r="J9331" t="s">
        <v>6635</v>
      </c>
      <c r="K9331" t="s">
        <v>7160</v>
      </c>
      <c r="L9331">
        <v>94110</v>
      </c>
      <c r="M9331" t="s">
        <v>7208</v>
      </c>
      <c r="N9331" t="s">
        <v>8837</v>
      </c>
      <c r="O9331" t="s">
        <v>9074</v>
      </c>
      <c r="P9331" t="s">
        <v>9085</v>
      </c>
      <c r="Q9331" t="s">
        <v>10709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3">
      <c r="A9332">
        <v>9331</v>
      </c>
      <c r="B9332" t="s">
        <v>4689</v>
      </c>
      <c r="C9332">
        <v>42320</v>
      </c>
      <c r="D9332">
        <v>42326</v>
      </c>
      <c r="E9332" t="s">
        <v>5035</v>
      </c>
      <c r="F9332" t="s">
        <v>5724</v>
      </c>
      <c r="G9332" t="s">
        <v>6517</v>
      </c>
      <c r="H9332" s="4" t="s">
        <v>6624</v>
      </c>
      <c r="I9332" t="s">
        <v>6627</v>
      </c>
      <c r="J9332" t="s">
        <v>6647</v>
      </c>
      <c r="K9332" t="s">
        <v>7173</v>
      </c>
      <c r="L9332">
        <v>10035</v>
      </c>
      <c r="M9332" t="s">
        <v>7210</v>
      </c>
      <c r="N9332" t="s">
        <v>8048</v>
      </c>
      <c r="O9332" t="s">
        <v>9074</v>
      </c>
      <c r="P9332" t="s">
        <v>9088</v>
      </c>
      <c r="Q9332" t="s">
        <v>9246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3">
      <c r="A9333">
        <v>9332</v>
      </c>
      <c r="B9333" t="s">
        <v>4690</v>
      </c>
      <c r="C9333">
        <v>42642</v>
      </c>
      <c r="D9333">
        <v>42646</v>
      </c>
      <c r="E9333" t="s">
        <v>5035</v>
      </c>
      <c r="F9333" t="s">
        <v>5058</v>
      </c>
      <c r="G9333" t="s">
        <v>5851</v>
      </c>
      <c r="H9333" t="s">
        <v>6625</v>
      </c>
      <c r="I9333" t="s">
        <v>6627</v>
      </c>
      <c r="J9333" t="s">
        <v>6651</v>
      </c>
      <c r="K9333" t="s">
        <v>7179</v>
      </c>
      <c r="L9333">
        <v>97477</v>
      </c>
      <c r="M9333" t="s">
        <v>7208</v>
      </c>
      <c r="N9333" t="s">
        <v>8329</v>
      </c>
      <c r="O9333" t="s">
        <v>9075</v>
      </c>
      <c r="P9333" t="s">
        <v>9083</v>
      </c>
      <c r="Q9333" t="s">
        <v>10199</v>
      </c>
      <c r="R9333">
        <v>859.2</v>
      </c>
      <c r="S9333">
        <v>3</v>
      </c>
      <c r="T9333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</row>
    <row r="9334" spans="1:25" x14ac:dyDescent="0.3">
      <c r="A9334">
        <v>9333</v>
      </c>
      <c r="B9334" t="s">
        <v>4691</v>
      </c>
      <c r="C9334">
        <v>42989</v>
      </c>
      <c r="D9334">
        <v>42991</v>
      </c>
      <c r="E9334" t="s">
        <v>5034</v>
      </c>
      <c r="F9334" t="s">
        <v>5795</v>
      </c>
      <c r="G9334" t="s">
        <v>6588</v>
      </c>
      <c r="H9334" s="4" t="s">
        <v>6624</v>
      </c>
      <c r="I9334" t="s">
        <v>6627</v>
      </c>
      <c r="J9334" t="s">
        <v>7058</v>
      </c>
      <c r="K9334" t="s">
        <v>7159</v>
      </c>
      <c r="L9334">
        <v>40324</v>
      </c>
      <c r="M9334" t="s">
        <v>7207</v>
      </c>
      <c r="N9334" t="s">
        <v>7625</v>
      </c>
      <c r="O9334" t="s">
        <v>9074</v>
      </c>
      <c r="P9334" t="s">
        <v>9085</v>
      </c>
      <c r="Q9334" t="s">
        <v>9507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3">
      <c r="A9335">
        <v>9334</v>
      </c>
      <c r="B9335" t="s">
        <v>4691</v>
      </c>
      <c r="C9335">
        <v>42989</v>
      </c>
      <c r="D9335">
        <v>42991</v>
      </c>
      <c r="E9335" t="s">
        <v>5034</v>
      </c>
      <c r="F9335" t="s">
        <v>5795</v>
      </c>
      <c r="G9335" t="s">
        <v>6588</v>
      </c>
      <c r="H9335" s="4" t="s">
        <v>6624</v>
      </c>
      <c r="I9335" t="s">
        <v>6627</v>
      </c>
      <c r="J9335" t="s">
        <v>7058</v>
      </c>
      <c r="K9335" t="s">
        <v>7159</v>
      </c>
      <c r="L9335">
        <v>40324</v>
      </c>
      <c r="M9335" t="s">
        <v>7207</v>
      </c>
      <c r="N9335" t="s">
        <v>8264</v>
      </c>
      <c r="O9335" t="s">
        <v>9074</v>
      </c>
      <c r="P9335" t="s">
        <v>9089</v>
      </c>
      <c r="Q9335" t="s">
        <v>10135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</row>
    <row r="9336" spans="1:25" x14ac:dyDescent="0.3">
      <c r="A9336">
        <v>9335</v>
      </c>
      <c r="B9336" t="s">
        <v>4692</v>
      </c>
      <c r="C9336">
        <v>42856</v>
      </c>
      <c r="D9336">
        <v>42857</v>
      </c>
      <c r="E9336" t="s">
        <v>5036</v>
      </c>
      <c r="F9336" t="s">
        <v>5189</v>
      </c>
      <c r="G9336" t="s">
        <v>5982</v>
      </c>
      <c r="H9336" s="4" t="s">
        <v>6624</v>
      </c>
      <c r="I9336" t="s">
        <v>6627</v>
      </c>
      <c r="J9336" t="s">
        <v>6824</v>
      </c>
      <c r="K9336" t="s">
        <v>7161</v>
      </c>
      <c r="L9336">
        <v>33065</v>
      </c>
      <c r="M9336" t="s">
        <v>7207</v>
      </c>
      <c r="N9336" t="s">
        <v>7211</v>
      </c>
      <c r="O9336" t="s">
        <v>9073</v>
      </c>
      <c r="P9336" t="s">
        <v>9076</v>
      </c>
      <c r="Q9336" t="s">
        <v>9093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</row>
    <row r="9337" spans="1:25" x14ac:dyDescent="0.3">
      <c r="A9337">
        <v>9336</v>
      </c>
      <c r="B9337" t="s">
        <v>4692</v>
      </c>
      <c r="C9337">
        <v>42856</v>
      </c>
      <c r="D9337">
        <v>42857</v>
      </c>
      <c r="E9337" t="s">
        <v>5036</v>
      </c>
      <c r="F9337" t="s">
        <v>5189</v>
      </c>
      <c r="G9337" t="s">
        <v>5982</v>
      </c>
      <c r="H9337" s="4" t="s">
        <v>6624</v>
      </c>
      <c r="I9337" t="s">
        <v>6627</v>
      </c>
      <c r="J9337" t="s">
        <v>6824</v>
      </c>
      <c r="K9337" t="s">
        <v>7161</v>
      </c>
      <c r="L9337">
        <v>33065</v>
      </c>
      <c r="M9337" t="s">
        <v>7207</v>
      </c>
      <c r="N9337" t="s">
        <v>8779</v>
      </c>
      <c r="O9337" t="s">
        <v>9074</v>
      </c>
      <c r="P9337" t="s">
        <v>9078</v>
      </c>
      <c r="Q9337" t="s">
        <v>10652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</row>
    <row r="9338" spans="1:25" x14ac:dyDescent="0.3">
      <c r="A9338">
        <v>9337</v>
      </c>
      <c r="B9338" t="s">
        <v>4693</v>
      </c>
      <c r="C9338">
        <v>42994</v>
      </c>
      <c r="D9338">
        <v>42998</v>
      </c>
      <c r="E9338" t="s">
        <v>5035</v>
      </c>
      <c r="F9338" t="s">
        <v>5426</v>
      </c>
      <c r="G9338" t="s">
        <v>6219</v>
      </c>
      <c r="H9338" t="s">
        <v>6625</v>
      </c>
      <c r="I9338" t="s">
        <v>6627</v>
      </c>
      <c r="J9338" t="s">
        <v>6635</v>
      </c>
      <c r="K9338" t="s">
        <v>7160</v>
      </c>
      <c r="L9338">
        <v>94110</v>
      </c>
      <c r="M9338" t="s">
        <v>7208</v>
      </c>
      <c r="N9338" t="s">
        <v>7321</v>
      </c>
      <c r="O9338" t="s">
        <v>9074</v>
      </c>
      <c r="P9338" t="s">
        <v>9089</v>
      </c>
      <c r="Q9338" t="s">
        <v>9203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</row>
    <row r="9339" spans="1:25" x14ac:dyDescent="0.3">
      <c r="A9339">
        <v>9338</v>
      </c>
      <c r="B9339" t="s">
        <v>4694</v>
      </c>
      <c r="C9339">
        <v>41931</v>
      </c>
      <c r="D9339">
        <v>41934</v>
      </c>
      <c r="E9339" t="s">
        <v>5034</v>
      </c>
      <c r="F9339" t="s">
        <v>5383</v>
      </c>
      <c r="G9339" t="s">
        <v>6176</v>
      </c>
      <c r="H9339" t="s">
        <v>6625</v>
      </c>
      <c r="I9339" t="s">
        <v>6627</v>
      </c>
      <c r="J9339" t="s">
        <v>6635</v>
      </c>
      <c r="K9339" t="s">
        <v>7160</v>
      </c>
      <c r="L9339">
        <v>94110</v>
      </c>
      <c r="M9339" t="s">
        <v>7208</v>
      </c>
      <c r="N9339" t="s">
        <v>8601</v>
      </c>
      <c r="O9339" t="s">
        <v>9074</v>
      </c>
      <c r="P9339" t="s">
        <v>9084</v>
      </c>
      <c r="Q9339" t="s">
        <v>10469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3">
      <c r="A9340">
        <v>9339</v>
      </c>
      <c r="B9340" t="s">
        <v>4694</v>
      </c>
      <c r="C9340">
        <v>41931</v>
      </c>
      <c r="D9340">
        <v>41934</v>
      </c>
      <c r="E9340" t="s">
        <v>5034</v>
      </c>
      <c r="F9340" t="s">
        <v>5383</v>
      </c>
      <c r="G9340" t="s">
        <v>6176</v>
      </c>
      <c r="H9340" t="s">
        <v>6625</v>
      </c>
      <c r="I9340" t="s">
        <v>6627</v>
      </c>
      <c r="J9340" t="s">
        <v>6635</v>
      </c>
      <c r="K9340" t="s">
        <v>7160</v>
      </c>
      <c r="L9340">
        <v>94110</v>
      </c>
      <c r="M9340" t="s">
        <v>7208</v>
      </c>
      <c r="N9340" t="s">
        <v>8018</v>
      </c>
      <c r="O9340" t="s">
        <v>9074</v>
      </c>
      <c r="P9340" t="s">
        <v>9084</v>
      </c>
      <c r="Q9340" t="s">
        <v>9898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3">
      <c r="A9341">
        <v>9340</v>
      </c>
      <c r="B9341" t="s">
        <v>4694</v>
      </c>
      <c r="C9341">
        <v>41931</v>
      </c>
      <c r="D9341">
        <v>41934</v>
      </c>
      <c r="E9341" t="s">
        <v>5034</v>
      </c>
      <c r="F9341" t="s">
        <v>5383</v>
      </c>
      <c r="G9341" t="s">
        <v>6176</v>
      </c>
      <c r="H9341" t="s">
        <v>6625</v>
      </c>
      <c r="I9341" t="s">
        <v>6627</v>
      </c>
      <c r="J9341" t="s">
        <v>6635</v>
      </c>
      <c r="K9341" t="s">
        <v>7160</v>
      </c>
      <c r="L9341">
        <v>94110</v>
      </c>
      <c r="M9341" t="s">
        <v>7208</v>
      </c>
      <c r="N9341" t="s">
        <v>8900</v>
      </c>
      <c r="O9341" t="s">
        <v>9074</v>
      </c>
      <c r="P9341" t="s">
        <v>9086</v>
      </c>
      <c r="Q9341" t="s">
        <v>10770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</row>
    <row r="9342" spans="1:25" x14ac:dyDescent="0.3">
      <c r="A9342">
        <v>9341</v>
      </c>
      <c r="B9342" t="s">
        <v>4694</v>
      </c>
      <c r="C9342">
        <v>41931</v>
      </c>
      <c r="D9342">
        <v>41934</v>
      </c>
      <c r="E9342" t="s">
        <v>5034</v>
      </c>
      <c r="F9342" t="s">
        <v>5383</v>
      </c>
      <c r="G9342" t="s">
        <v>6176</v>
      </c>
      <c r="H9342" t="s">
        <v>6625</v>
      </c>
      <c r="I9342" t="s">
        <v>6627</v>
      </c>
      <c r="J9342" t="s">
        <v>6635</v>
      </c>
      <c r="K9342" t="s">
        <v>7160</v>
      </c>
      <c r="L9342">
        <v>94110</v>
      </c>
      <c r="M9342" t="s">
        <v>7208</v>
      </c>
      <c r="N9342" t="s">
        <v>7758</v>
      </c>
      <c r="O9342" t="s">
        <v>9074</v>
      </c>
      <c r="P9342" t="s">
        <v>9078</v>
      </c>
      <c r="Q9342" t="s">
        <v>9640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3">
      <c r="A9343">
        <v>9342</v>
      </c>
      <c r="B9343" t="s">
        <v>4694</v>
      </c>
      <c r="C9343">
        <v>41931</v>
      </c>
      <c r="D9343">
        <v>41934</v>
      </c>
      <c r="E9343" t="s">
        <v>5034</v>
      </c>
      <c r="F9343" t="s">
        <v>5383</v>
      </c>
      <c r="G9343" t="s">
        <v>6176</v>
      </c>
      <c r="H9343" t="s">
        <v>6625</v>
      </c>
      <c r="I9343" t="s">
        <v>6627</v>
      </c>
      <c r="J9343" t="s">
        <v>6635</v>
      </c>
      <c r="K9343" t="s">
        <v>7160</v>
      </c>
      <c r="L9343">
        <v>94110</v>
      </c>
      <c r="M9343" t="s">
        <v>7208</v>
      </c>
      <c r="N9343" t="s">
        <v>8903</v>
      </c>
      <c r="O9343" t="s">
        <v>9075</v>
      </c>
      <c r="P9343" t="s">
        <v>9083</v>
      </c>
      <c r="Q9343" t="s">
        <v>10773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3">
      <c r="A9344">
        <v>9343</v>
      </c>
      <c r="B9344" t="s">
        <v>4695</v>
      </c>
      <c r="C9344">
        <v>42442</v>
      </c>
      <c r="D9344">
        <v>42447</v>
      </c>
      <c r="E9344" t="s">
        <v>5035</v>
      </c>
      <c r="F9344" t="s">
        <v>5786</v>
      </c>
      <c r="G9344" t="s">
        <v>6579</v>
      </c>
      <c r="H9344" t="s">
        <v>6626</v>
      </c>
      <c r="I9344" t="s">
        <v>6627</v>
      </c>
      <c r="J9344" t="s">
        <v>6796</v>
      </c>
      <c r="K9344" t="s">
        <v>7160</v>
      </c>
      <c r="L9344">
        <v>92503</v>
      </c>
      <c r="M9344" t="s">
        <v>7208</v>
      </c>
      <c r="N9344" t="s">
        <v>7835</v>
      </c>
      <c r="O9344" t="s">
        <v>9074</v>
      </c>
      <c r="P9344" t="s">
        <v>9084</v>
      </c>
      <c r="Q9344" t="s">
        <v>9717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</row>
    <row r="9345" spans="1:25" x14ac:dyDescent="0.3">
      <c r="A9345">
        <v>9344</v>
      </c>
      <c r="B9345" t="s">
        <v>4696</v>
      </c>
      <c r="C9345">
        <v>42783</v>
      </c>
      <c r="D9345">
        <v>42786</v>
      </c>
      <c r="E9345" t="s">
        <v>5036</v>
      </c>
      <c r="F9345" t="s">
        <v>5316</v>
      </c>
      <c r="G9345" t="s">
        <v>6109</v>
      </c>
      <c r="H9345" t="s">
        <v>6626</v>
      </c>
      <c r="I9345" t="s">
        <v>6627</v>
      </c>
      <c r="J9345" t="s">
        <v>6648</v>
      </c>
      <c r="K9345" t="s">
        <v>7182</v>
      </c>
      <c r="L9345">
        <v>45373</v>
      </c>
      <c r="M9345" t="s">
        <v>7210</v>
      </c>
      <c r="N9345" t="s">
        <v>8957</v>
      </c>
      <c r="O9345" t="s">
        <v>9073</v>
      </c>
      <c r="P9345" t="s">
        <v>9079</v>
      </c>
      <c r="Q9345" t="s">
        <v>10829</v>
      </c>
      <c r="R9345">
        <v>455.97</v>
      </c>
      <c r="S9345">
        <v>5</v>
      </c>
      <c r="T9345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3">
      <c r="A9346">
        <v>9345</v>
      </c>
      <c r="B9346" t="s">
        <v>4696</v>
      </c>
      <c r="C9346">
        <v>42783</v>
      </c>
      <c r="D9346">
        <v>42786</v>
      </c>
      <c r="E9346" t="s">
        <v>5036</v>
      </c>
      <c r="F9346" t="s">
        <v>5316</v>
      </c>
      <c r="G9346" t="s">
        <v>6109</v>
      </c>
      <c r="H9346" t="s">
        <v>6626</v>
      </c>
      <c r="I9346" t="s">
        <v>6627</v>
      </c>
      <c r="J9346" t="s">
        <v>6648</v>
      </c>
      <c r="K9346" t="s">
        <v>7182</v>
      </c>
      <c r="L9346">
        <v>45373</v>
      </c>
      <c r="M9346" t="s">
        <v>7210</v>
      </c>
      <c r="N9346" t="s">
        <v>7242</v>
      </c>
      <c r="O9346" t="s">
        <v>9074</v>
      </c>
      <c r="P9346" t="s">
        <v>9084</v>
      </c>
      <c r="Q9346" t="s">
        <v>9124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3">
      <c r="A9347">
        <v>9346</v>
      </c>
      <c r="B9347" t="s">
        <v>4696</v>
      </c>
      <c r="C9347">
        <v>42783</v>
      </c>
      <c r="D9347">
        <v>42786</v>
      </c>
      <c r="E9347" t="s">
        <v>5036</v>
      </c>
      <c r="F9347" t="s">
        <v>5316</v>
      </c>
      <c r="G9347" t="s">
        <v>6109</v>
      </c>
      <c r="H9347" t="s">
        <v>6626</v>
      </c>
      <c r="I9347" t="s">
        <v>6627</v>
      </c>
      <c r="J9347" t="s">
        <v>6648</v>
      </c>
      <c r="K9347" t="s">
        <v>7182</v>
      </c>
      <c r="L9347">
        <v>45373</v>
      </c>
      <c r="M9347" t="s">
        <v>7210</v>
      </c>
      <c r="N9347" t="s">
        <v>8696</v>
      </c>
      <c r="O9347" t="s">
        <v>9075</v>
      </c>
      <c r="P9347" t="s">
        <v>9083</v>
      </c>
      <c r="Q9347" t="s">
        <v>10565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</row>
    <row r="9348" spans="1:25" x14ac:dyDescent="0.3">
      <c r="A9348">
        <v>9347</v>
      </c>
      <c r="B9348" t="s">
        <v>4696</v>
      </c>
      <c r="C9348">
        <v>42783</v>
      </c>
      <c r="D9348">
        <v>42786</v>
      </c>
      <c r="E9348" t="s">
        <v>5036</v>
      </c>
      <c r="F9348" t="s">
        <v>5316</v>
      </c>
      <c r="G9348" t="s">
        <v>6109</v>
      </c>
      <c r="H9348" t="s">
        <v>6626</v>
      </c>
      <c r="I9348" t="s">
        <v>6627</v>
      </c>
      <c r="J9348" t="s">
        <v>6648</v>
      </c>
      <c r="K9348" t="s">
        <v>7182</v>
      </c>
      <c r="L9348">
        <v>45373</v>
      </c>
      <c r="M9348" t="s">
        <v>7210</v>
      </c>
      <c r="N9348" t="s">
        <v>8366</v>
      </c>
      <c r="O9348" t="s">
        <v>9073</v>
      </c>
      <c r="P9348" t="s">
        <v>9081</v>
      </c>
      <c r="Q9348" t="s">
        <v>10236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</row>
    <row r="9349" spans="1:25" x14ac:dyDescent="0.3">
      <c r="A9349">
        <v>9348</v>
      </c>
      <c r="B9349" t="s">
        <v>4696</v>
      </c>
      <c r="C9349">
        <v>42783</v>
      </c>
      <c r="D9349">
        <v>42786</v>
      </c>
      <c r="E9349" t="s">
        <v>5036</v>
      </c>
      <c r="F9349" t="s">
        <v>5316</v>
      </c>
      <c r="G9349" t="s">
        <v>6109</v>
      </c>
      <c r="H9349" t="s">
        <v>6626</v>
      </c>
      <c r="I9349" t="s">
        <v>6627</v>
      </c>
      <c r="J9349" t="s">
        <v>6648</v>
      </c>
      <c r="K9349" t="s">
        <v>7182</v>
      </c>
      <c r="L9349">
        <v>45373</v>
      </c>
      <c r="M9349" t="s">
        <v>7210</v>
      </c>
      <c r="N9349" t="s">
        <v>8400</v>
      </c>
      <c r="O9349" t="s">
        <v>9073</v>
      </c>
      <c r="P9349" t="s">
        <v>9077</v>
      </c>
      <c r="Q9349" t="s">
        <v>10268</v>
      </c>
      <c r="R9349">
        <v>899.43</v>
      </c>
      <c r="S9349">
        <v>5</v>
      </c>
      <c r="T9349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3">
      <c r="A9350">
        <v>9349</v>
      </c>
      <c r="B9350" t="s">
        <v>4697</v>
      </c>
      <c r="C9350">
        <v>42726</v>
      </c>
      <c r="D9350">
        <v>42732</v>
      </c>
      <c r="E9350" t="s">
        <v>5035</v>
      </c>
      <c r="F9350" t="s">
        <v>5073</v>
      </c>
      <c r="G9350" t="s">
        <v>5866</v>
      </c>
      <c r="H9350" s="4" t="s">
        <v>6624</v>
      </c>
      <c r="I9350" t="s">
        <v>6627</v>
      </c>
      <c r="J9350" t="s">
        <v>7057</v>
      </c>
      <c r="K9350" t="s">
        <v>7160</v>
      </c>
      <c r="L9350">
        <v>92553</v>
      </c>
      <c r="M9350" t="s">
        <v>7208</v>
      </c>
      <c r="N9350" t="s">
        <v>9016</v>
      </c>
      <c r="O9350" t="s">
        <v>9073</v>
      </c>
      <c r="P9350" t="s">
        <v>9081</v>
      </c>
      <c r="Q9350" t="s">
        <v>10888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3">
      <c r="A9351">
        <v>9350</v>
      </c>
      <c r="B9351" t="s">
        <v>4697</v>
      </c>
      <c r="C9351">
        <v>42726</v>
      </c>
      <c r="D9351">
        <v>42732</v>
      </c>
      <c r="E9351" t="s">
        <v>5035</v>
      </c>
      <c r="F9351" t="s">
        <v>5073</v>
      </c>
      <c r="G9351" t="s">
        <v>5866</v>
      </c>
      <c r="H9351" s="4" t="s">
        <v>6624</v>
      </c>
      <c r="I9351" t="s">
        <v>6627</v>
      </c>
      <c r="J9351" t="s">
        <v>7057</v>
      </c>
      <c r="K9351" t="s">
        <v>7160</v>
      </c>
      <c r="L9351">
        <v>92553</v>
      </c>
      <c r="M9351" t="s">
        <v>7208</v>
      </c>
      <c r="N9351" t="s">
        <v>7318</v>
      </c>
      <c r="O9351" t="s">
        <v>9073</v>
      </c>
      <c r="P9351" t="s">
        <v>9081</v>
      </c>
      <c r="Q9351" t="s">
        <v>9200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</row>
    <row r="9352" spans="1:25" x14ac:dyDescent="0.3">
      <c r="A9352">
        <v>9351</v>
      </c>
      <c r="B9352" t="s">
        <v>4698</v>
      </c>
      <c r="C9352">
        <v>42636</v>
      </c>
      <c r="D9352">
        <v>42640</v>
      </c>
      <c r="E9352" t="s">
        <v>5035</v>
      </c>
      <c r="F9352" t="s">
        <v>5355</v>
      </c>
      <c r="G9352" t="s">
        <v>6148</v>
      </c>
      <c r="H9352" t="s">
        <v>6625</v>
      </c>
      <c r="I9352" t="s">
        <v>6627</v>
      </c>
      <c r="J9352" t="s">
        <v>6631</v>
      </c>
      <c r="K9352" t="s">
        <v>6803</v>
      </c>
      <c r="L9352">
        <v>98115</v>
      </c>
      <c r="M9352" t="s">
        <v>7208</v>
      </c>
      <c r="N9352" t="s">
        <v>8136</v>
      </c>
      <c r="O9352" t="s">
        <v>9074</v>
      </c>
      <c r="P9352" t="s">
        <v>9084</v>
      </c>
      <c r="Q9352" t="s">
        <v>10010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</row>
    <row r="9353" spans="1:25" x14ac:dyDescent="0.3">
      <c r="A9353">
        <v>9352</v>
      </c>
      <c r="B9353" t="s">
        <v>4698</v>
      </c>
      <c r="C9353">
        <v>42636</v>
      </c>
      <c r="D9353">
        <v>42640</v>
      </c>
      <c r="E9353" t="s">
        <v>5035</v>
      </c>
      <c r="F9353" t="s">
        <v>5355</v>
      </c>
      <c r="G9353" t="s">
        <v>6148</v>
      </c>
      <c r="H9353" t="s">
        <v>6625</v>
      </c>
      <c r="I9353" t="s">
        <v>6627</v>
      </c>
      <c r="J9353" t="s">
        <v>6631</v>
      </c>
      <c r="K9353" t="s">
        <v>6803</v>
      </c>
      <c r="L9353">
        <v>98115</v>
      </c>
      <c r="M9353" t="s">
        <v>7208</v>
      </c>
      <c r="N9353" t="s">
        <v>7600</v>
      </c>
      <c r="O9353" t="s">
        <v>9073</v>
      </c>
      <c r="P9353" t="s">
        <v>9077</v>
      </c>
      <c r="Q9353" t="s">
        <v>9483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</row>
    <row r="9354" spans="1:25" x14ac:dyDescent="0.3">
      <c r="A9354">
        <v>9353</v>
      </c>
      <c r="B9354" t="s">
        <v>4699</v>
      </c>
      <c r="C9354">
        <v>43002</v>
      </c>
      <c r="D9354">
        <v>43004</v>
      </c>
      <c r="E9354" t="s">
        <v>5036</v>
      </c>
      <c r="F9354" t="s">
        <v>5235</v>
      </c>
      <c r="G9354" t="s">
        <v>6028</v>
      </c>
      <c r="H9354" s="4" t="s">
        <v>6624</v>
      </c>
      <c r="I9354" t="s">
        <v>6627</v>
      </c>
      <c r="J9354" t="s">
        <v>6649</v>
      </c>
      <c r="K9354" t="s">
        <v>7168</v>
      </c>
      <c r="L9354">
        <v>60623</v>
      </c>
      <c r="M9354" t="s">
        <v>7209</v>
      </c>
      <c r="N9354" t="s">
        <v>8084</v>
      </c>
      <c r="O9354" t="s">
        <v>9073</v>
      </c>
      <c r="P9354" t="s">
        <v>9077</v>
      </c>
      <c r="Q9354" t="s">
        <v>9960</v>
      </c>
      <c r="R9354">
        <v>520.46400000000006</v>
      </c>
      <c r="S9354">
        <v>2</v>
      </c>
      <c r="T9354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</row>
    <row r="9355" spans="1:25" x14ac:dyDescent="0.3">
      <c r="A9355">
        <v>9354</v>
      </c>
      <c r="B9355" t="s">
        <v>4699</v>
      </c>
      <c r="C9355">
        <v>43002</v>
      </c>
      <c r="D9355">
        <v>43004</v>
      </c>
      <c r="E9355" t="s">
        <v>5036</v>
      </c>
      <c r="F9355" t="s">
        <v>5235</v>
      </c>
      <c r="G9355" t="s">
        <v>6028</v>
      </c>
      <c r="H9355" s="4" t="s">
        <v>6624</v>
      </c>
      <c r="I9355" t="s">
        <v>6627</v>
      </c>
      <c r="J9355" t="s">
        <v>6649</v>
      </c>
      <c r="K9355" t="s">
        <v>7168</v>
      </c>
      <c r="L9355">
        <v>60623</v>
      </c>
      <c r="M9355" t="s">
        <v>7209</v>
      </c>
      <c r="N9355" t="s">
        <v>9001</v>
      </c>
      <c r="O9355" t="s">
        <v>9074</v>
      </c>
      <c r="P9355" t="s">
        <v>9086</v>
      </c>
      <c r="Q9355" t="s">
        <v>10873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</row>
    <row r="9356" spans="1:25" x14ac:dyDescent="0.3">
      <c r="A9356">
        <v>9355</v>
      </c>
      <c r="B9356" t="s">
        <v>4700</v>
      </c>
      <c r="C9356">
        <v>42339</v>
      </c>
      <c r="D9356">
        <v>42343</v>
      </c>
      <c r="E9356" t="s">
        <v>5035</v>
      </c>
      <c r="F9356" t="s">
        <v>5053</v>
      </c>
      <c r="G9356" t="s">
        <v>5846</v>
      </c>
      <c r="H9356" t="s">
        <v>6626</v>
      </c>
      <c r="I9356" t="s">
        <v>6627</v>
      </c>
      <c r="J9356" t="s">
        <v>6652</v>
      </c>
      <c r="K9356" t="s">
        <v>7170</v>
      </c>
      <c r="L9356">
        <v>49201</v>
      </c>
      <c r="M9356" t="s">
        <v>7209</v>
      </c>
      <c r="N9356" t="s">
        <v>8980</v>
      </c>
      <c r="O9356" t="s">
        <v>9074</v>
      </c>
      <c r="P9356" t="s">
        <v>9086</v>
      </c>
      <c r="Q9356" t="s">
        <v>10852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3">
      <c r="A9357">
        <v>9356</v>
      </c>
      <c r="B9357" t="s">
        <v>4700</v>
      </c>
      <c r="C9357">
        <v>42339</v>
      </c>
      <c r="D9357">
        <v>42343</v>
      </c>
      <c r="E9357" t="s">
        <v>5035</v>
      </c>
      <c r="F9357" t="s">
        <v>5053</v>
      </c>
      <c r="G9357" t="s">
        <v>5846</v>
      </c>
      <c r="H9357" t="s">
        <v>6626</v>
      </c>
      <c r="I9357" t="s">
        <v>6627</v>
      </c>
      <c r="J9357" t="s">
        <v>6652</v>
      </c>
      <c r="K9357" t="s">
        <v>7170</v>
      </c>
      <c r="L9357">
        <v>49201</v>
      </c>
      <c r="M9357" t="s">
        <v>7209</v>
      </c>
      <c r="N9357" t="s">
        <v>8274</v>
      </c>
      <c r="O9357" t="s">
        <v>9074</v>
      </c>
      <c r="P9357" t="s">
        <v>9082</v>
      </c>
      <c r="Q9357" t="s">
        <v>10145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3">
      <c r="A9358">
        <v>9357</v>
      </c>
      <c r="B9358" t="s">
        <v>4700</v>
      </c>
      <c r="C9358">
        <v>42339</v>
      </c>
      <c r="D9358">
        <v>42343</v>
      </c>
      <c r="E9358" t="s">
        <v>5035</v>
      </c>
      <c r="F9358" t="s">
        <v>5053</v>
      </c>
      <c r="G9358" t="s">
        <v>5846</v>
      </c>
      <c r="H9358" t="s">
        <v>6626</v>
      </c>
      <c r="I9358" t="s">
        <v>6627</v>
      </c>
      <c r="J9358" t="s">
        <v>6652</v>
      </c>
      <c r="K9358" t="s">
        <v>7170</v>
      </c>
      <c r="L9358">
        <v>49201</v>
      </c>
      <c r="M9358" t="s">
        <v>7209</v>
      </c>
      <c r="N9358" t="s">
        <v>8497</v>
      </c>
      <c r="O9358" t="s">
        <v>9074</v>
      </c>
      <c r="P9358" t="s">
        <v>9086</v>
      </c>
      <c r="Q9358" t="s">
        <v>10365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</row>
    <row r="9359" spans="1:25" x14ac:dyDescent="0.3">
      <c r="A9359">
        <v>9358</v>
      </c>
      <c r="B9359" t="s">
        <v>4701</v>
      </c>
      <c r="C9359">
        <v>42394</v>
      </c>
      <c r="D9359">
        <v>42397</v>
      </c>
      <c r="E9359" t="s">
        <v>5034</v>
      </c>
      <c r="F9359" t="s">
        <v>5101</v>
      </c>
      <c r="G9359" t="s">
        <v>5894</v>
      </c>
      <c r="H9359" t="s">
        <v>6625</v>
      </c>
      <c r="I9359" t="s">
        <v>6627</v>
      </c>
      <c r="J9359" t="s">
        <v>6647</v>
      </c>
      <c r="K9359" t="s">
        <v>7173</v>
      </c>
      <c r="L9359">
        <v>10024</v>
      </c>
      <c r="M9359" t="s">
        <v>7210</v>
      </c>
      <c r="N9359" t="s">
        <v>8039</v>
      </c>
      <c r="O9359" t="s">
        <v>9074</v>
      </c>
      <c r="P9359" t="s">
        <v>9084</v>
      </c>
      <c r="Q9359" t="s">
        <v>9917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</row>
    <row r="9360" spans="1:25" x14ac:dyDescent="0.3">
      <c r="A9360">
        <v>9359</v>
      </c>
      <c r="B9360" t="s">
        <v>4701</v>
      </c>
      <c r="C9360">
        <v>42394</v>
      </c>
      <c r="D9360">
        <v>42397</v>
      </c>
      <c r="E9360" t="s">
        <v>5034</v>
      </c>
      <c r="F9360" t="s">
        <v>5101</v>
      </c>
      <c r="G9360" t="s">
        <v>5894</v>
      </c>
      <c r="H9360" t="s">
        <v>6625</v>
      </c>
      <c r="I9360" t="s">
        <v>6627</v>
      </c>
      <c r="J9360" t="s">
        <v>6647</v>
      </c>
      <c r="K9360" t="s">
        <v>7173</v>
      </c>
      <c r="L9360">
        <v>10024</v>
      </c>
      <c r="M9360" t="s">
        <v>7210</v>
      </c>
      <c r="N9360" t="s">
        <v>7827</v>
      </c>
      <c r="O9360" t="s">
        <v>9073</v>
      </c>
      <c r="P9360" t="s">
        <v>9079</v>
      </c>
      <c r="Q9360" t="s">
        <v>9709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</row>
    <row r="9361" spans="1:25" x14ac:dyDescent="0.3">
      <c r="A9361">
        <v>9360</v>
      </c>
      <c r="B9361" t="s">
        <v>4701</v>
      </c>
      <c r="C9361">
        <v>42394</v>
      </c>
      <c r="D9361">
        <v>42397</v>
      </c>
      <c r="E9361" t="s">
        <v>5034</v>
      </c>
      <c r="F9361" t="s">
        <v>5101</v>
      </c>
      <c r="G9361" t="s">
        <v>5894</v>
      </c>
      <c r="H9361" t="s">
        <v>6625</v>
      </c>
      <c r="I9361" t="s">
        <v>6627</v>
      </c>
      <c r="J9361" t="s">
        <v>6647</v>
      </c>
      <c r="K9361" t="s">
        <v>7173</v>
      </c>
      <c r="L9361">
        <v>10024</v>
      </c>
      <c r="M9361" t="s">
        <v>7210</v>
      </c>
      <c r="N9361" t="s">
        <v>8973</v>
      </c>
      <c r="O9361" t="s">
        <v>9073</v>
      </c>
      <c r="P9361" t="s">
        <v>9081</v>
      </c>
      <c r="Q9361" t="s">
        <v>10844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</row>
    <row r="9362" spans="1:25" x14ac:dyDescent="0.3">
      <c r="A9362">
        <v>9361</v>
      </c>
      <c r="B9362" t="s">
        <v>4701</v>
      </c>
      <c r="C9362">
        <v>42394</v>
      </c>
      <c r="D9362">
        <v>42397</v>
      </c>
      <c r="E9362" t="s">
        <v>5034</v>
      </c>
      <c r="F9362" t="s">
        <v>5101</v>
      </c>
      <c r="G9362" t="s">
        <v>5894</v>
      </c>
      <c r="H9362" t="s">
        <v>6625</v>
      </c>
      <c r="I9362" t="s">
        <v>6627</v>
      </c>
      <c r="J9362" t="s">
        <v>6647</v>
      </c>
      <c r="K9362" t="s">
        <v>7173</v>
      </c>
      <c r="L9362">
        <v>10024</v>
      </c>
      <c r="M9362" t="s">
        <v>7210</v>
      </c>
      <c r="N9362" t="s">
        <v>8065</v>
      </c>
      <c r="O9362" t="s">
        <v>9074</v>
      </c>
      <c r="P9362" t="s">
        <v>9080</v>
      </c>
      <c r="Q9362" t="s">
        <v>9940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3">
      <c r="A9363">
        <v>9362</v>
      </c>
      <c r="B9363" t="s">
        <v>4702</v>
      </c>
      <c r="C9363">
        <v>42815</v>
      </c>
      <c r="D9363">
        <v>42819</v>
      </c>
      <c r="E9363" t="s">
        <v>5035</v>
      </c>
      <c r="F9363" t="s">
        <v>5066</v>
      </c>
      <c r="G9363" t="s">
        <v>5859</v>
      </c>
      <c r="H9363" t="s">
        <v>6626</v>
      </c>
      <c r="I9363" t="s">
        <v>6627</v>
      </c>
      <c r="J9363" t="s">
        <v>6631</v>
      </c>
      <c r="K9363" t="s">
        <v>6803</v>
      </c>
      <c r="L9363">
        <v>98105</v>
      </c>
      <c r="M9363" t="s">
        <v>7208</v>
      </c>
      <c r="N9363" t="s">
        <v>7259</v>
      </c>
      <c r="O9363" t="s">
        <v>9074</v>
      </c>
      <c r="P9363" t="s">
        <v>9084</v>
      </c>
      <c r="Q9363" t="s">
        <v>9141</v>
      </c>
      <c r="R9363">
        <v>30.576000000000001</v>
      </c>
      <c r="S9363">
        <v>6</v>
      </c>
      <c r="T9363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</row>
    <row r="9364" spans="1:25" x14ac:dyDescent="0.3">
      <c r="A9364">
        <v>9363</v>
      </c>
      <c r="B9364" t="s">
        <v>4702</v>
      </c>
      <c r="C9364">
        <v>42815</v>
      </c>
      <c r="D9364">
        <v>42819</v>
      </c>
      <c r="E9364" t="s">
        <v>5035</v>
      </c>
      <c r="F9364" t="s">
        <v>5066</v>
      </c>
      <c r="G9364" t="s">
        <v>5859</v>
      </c>
      <c r="H9364" t="s">
        <v>6626</v>
      </c>
      <c r="I9364" t="s">
        <v>6627</v>
      </c>
      <c r="J9364" t="s">
        <v>6631</v>
      </c>
      <c r="K9364" t="s">
        <v>6803</v>
      </c>
      <c r="L9364">
        <v>98105</v>
      </c>
      <c r="M9364" t="s">
        <v>7208</v>
      </c>
      <c r="N9364" t="s">
        <v>8013</v>
      </c>
      <c r="O9364" t="s">
        <v>9074</v>
      </c>
      <c r="P9364" t="s">
        <v>9089</v>
      </c>
      <c r="Q9364" t="s">
        <v>9893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3">
      <c r="A9365">
        <v>9364</v>
      </c>
      <c r="B9365" t="s">
        <v>4702</v>
      </c>
      <c r="C9365">
        <v>42815</v>
      </c>
      <c r="D9365">
        <v>42819</v>
      </c>
      <c r="E9365" t="s">
        <v>5035</v>
      </c>
      <c r="F9365" t="s">
        <v>5066</v>
      </c>
      <c r="G9365" t="s">
        <v>5859</v>
      </c>
      <c r="H9365" t="s">
        <v>6626</v>
      </c>
      <c r="I9365" t="s">
        <v>6627</v>
      </c>
      <c r="J9365" t="s">
        <v>6631</v>
      </c>
      <c r="K9365" t="s">
        <v>6803</v>
      </c>
      <c r="L9365">
        <v>98105</v>
      </c>
      <c r="M9365" t="s">
        <v>7208</v>
      </c>
      <c r="N9365" t="s">
        <v>8467</v>
      </c>
      <c r="O9365" t="s">
        <v>9073</v>
      </c>
      <c r="P9365" t="s">
        <v>9081</v>
      </c>
      <c r="Q9365" t="s">
        <v>10333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3">
      <c r="A9366">
        <v>9365</v>
      </c>
      <c r="B9366" t="s">
        <v>4702</v>
      </c>
      <c r="C9366">
        <v>42815</v>
      </c>
      <c r="D9366">
        <v>42819</v>
      </c>
      <c r="E9366" t="s">
        <v>5035</v>
      </c>
      <c r="F9366" t="s">
        <v>5066</v>
      </c>
      <c r="G9366" t="s">
        <v>5859</v>
      </c>
      <c r="H9366" t="s">
        <v>6626</v>
      </c>
      <c r="I9366" t="s">
        <v>6627</v>
      </c>
      <c r="J9366" t="s">
        <v>6631</v>
      </c>
      <c r="K9366" t="s">
        <v>6803</v>
      </c>
      <c r="L9366">
        <v>98105</v>
      </c>
      <c r="M9366" t="s">
        <v>7208</v>
      </c>
      <c r="N9366" t="s">
        <v>7646</v>
      </c>
      <c r="O9366" t="s">
        <v>9074</v>
      </c>
      <c r="P9366" t="s">
        <v>9080</v>
      </c>
      <c r="Q9366" t="s">
        <v>9528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3">
      <c r="A9367">
        <v>9366</v>
      </c>
      <c r="B9367" t="s">
        <v>4703</v>
      </c>
      <c r="C9367">
        <v>41873</v>
      </c>
      <c r="D9367">
        <v>41876</v>
      </c>
      <c r="E9367" t="s">
        <v>5036</v>
      </c>
      <c r="F9367" t="s">
        <v>5264</v>
      </c>
      <c r="G9367" t="s">
        <v>6057</v>
      </c>
      <c r="H9367" s="4" t="s">
        <v>6624</v>
      </c>
      <c r="I9367" t="s">
        <v>6627</v>
      </c>
      <c r="J9367" t="s">
        <v>7118</v>
      </c>
      <c r="K9367" t="s">
        <v>7183</v>
      </c>
      <c r="L9367">
        <v>63301</v>
      </c>
      <c r="M9367" t="s">
        <v>7209</v>
      </c>
      <c r="N9367" t="s">
        <v>9039</v>
      </c>
      <c r="O9367" t="s">
        <v>9074</v>
      </c>
      <c r="P9367" t="s">
        <v>9086</v>
      </c>
      <c r="Q9367" t="s">
        <v>10909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</row>
    <row r="9368" spans="1:25" x14ac:dyDescent="0.3">
      <c r="A9368">
        <v>9367</v>
      </c>
      <c r="B9368" t="s">
        <v>4704</v>
      </c>
      <c r="C9368">
        <v>41798</v>
      </c>
      <c r="D9368">
        <v>41803</v>
      </c>
      <c r="E9368" t="s">
        <v>5035</v>
      </c>
      <c r="F9368" t="s">
        <v>5540</v>
      </c>
      <c r="G9368" t="s">
        <v>6333</v>
      </c>
      <c r="H9368" s="4" t="s">
        <v>6624</v>
      </c>
      <c r="I9368" t="s">
        <v>6627</v>
      </c>
      <c r="J9368" t="s">
        <v>6712</v>
      </c>
      <c r="K9368" t="s">
        <v>7173</v>
      </c>
      <c r="L9368">
        <v>11561</v>
      </c>
      <c r="M9368" t="s">
        <v>7210</v>
      </c>
      <c r="N9368" t="s">
        <v>8847</v>
      </c>
      <c r="O9368" t="s">
        <v>9074</v>
      </c>
      <c r="P9368" t="s">
        <v>9084</v>
      </c>
      <c r="Q9368" t="s">
        <v>10719</v>
      </c>
      <c r="R9368">
        <v>68.48</v>
      </c>
      <c r="S9368">
        <v>2</v>
      </c>
      <c r="T9368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</row>
    <row r="9369" spans="1:25" x14ac:dyDescent="0.3">
      <c r="A9369">
        <v>9368</v>
      </c>
      <c r="B9369" t="s">
        <v>4704</v>
      </c>
      <c r="C9369">
        <v>41798</v>
      </c>
      <c r="D9369">
        <v>41803</v>
      </c>
      <c r="E9369" t="s">
        <v>5035</v>
      </c>
      <c r="F9369" t="s">
        <v>5540</v>
      </c>
      <c r="G9369" t="s">
        <v>6333</v>
      </c>
      <c r="H9369" s="4" t="s">
        <v>6624</v>
      </c>
      <c r="I9369" t="s">
        <v>6627</v>
      </c>
      <c r="J9369" t="s">
        <v>6712</v>
      </c>
      <c r="K9369" t="s">
        <v>7173</v>
      </c>
      <c r="L9369">
        <v>11561</v>
      </c>
      <c r="M9369" t="s">
        <v>7210</v>
      </c>
      <c r="N9369" t="s">
        <v>8573</v>
      </c>
      <c r="O9369" t="s">
        <v>9074</v>
      </c>
      <c r="P9369" t="s">
        <v>9080</v>
      </c>
      <c r="Q9369" t="s">
        <v>10441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3">
      <c r="A9370">
        <v>9369</v>
      </c>
      <c r="B9370" t="s">
        <v>4705</v>
      </c>
      <c r="C9370">
        <v>42467</v>
      </c>
      <c r="D9370">
        <v>42469</v>
      </c>
      <c r="E9370" t="s">
        <v>5036</v>
      </c>
      <c r="F9370" t="s">
        <v>5058</v>
      </c>
      <c r="G9370" t="s">
        <v>5851</v>
      </c>
      <c r="H9370" t="s">
        <v>6625</v>
      </c>
      <c r="I9370" t="s">
        <v>6627</v>
      </c>
      <c r="J9370" t="s">
        <v>6707</v>
      </c>
      <c r="K9370" t="s">
        <v>7188</v>
      </c>
      <c r="L9370">
        <v>8701</v>
      </c>
      <c r="M9370" t="s">
        <v>7210</v>
      </c>
      <c r="N9370" t="s">
        <v>7485</v>
      </c>
      <c r="O9370" t="s">
        <v>9074</v>
      </c>
      <c r="P9370" t="s">
        <v>9086</v>
      </c>
      <c r="Q9370" t="s">
        <v>9367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</row>
    <row r="9371" spans="1:25" x14ac:dyDescent="0.3">
      <c r="A9371">
        <v>9370</v>
      </c>
      <c r="B9371" t="s">
        <v>4706</v>
      </c>
      <c r="C9371">
        <v>43046</v>
      </c>
      <c r="D9371">
        <v>43048</v>
      </c>
      <c r="E9371" t="s">
        <v>5034</v>
      </c>
      <c r="F9371" t="s">
        <v>5509</v>
      </c>
      <c r="G9371" t="s">
        <v>6302</v>
      </c>
      <c r="H9371" t="s">
        <v>6625</v>
      </c>
      <c r="I9371" t="s">
        <v>6627</v>
      </c>
      <c r="J9371" t="s">
        <v>6810</v>
      </c>
      <c r="K9371" t="s">
        <v>7197</v>
      </c>
      <c r="L9371">
        <v>20735</v>
      </c>
      <c r="M9371" t="s">
        <v>7210</v>
      </c>
      <c r="N9371" t="s">
        <v>8666</v>
      </c>
      <c r="O9371" t="s">
        <v>9073</v>
      </c>
      <c r="P9371" t="s">
        <v>9077</v>
      </c>
      <c r="Q9371" t="s">
        <v>10534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</row>
    <row r="9372" spans="1:25" x14ac:dyDescent="0.3">
      <c r="A9372">
        <v>9371</v>
      </c>
      <c r="B9372" t="s">
        <v>4707</v>
      </c>
      <c r="C9372">
        <v>42153</v>
      </c>
      <c r="D9372">
        <v>42155</v>
      </c>
      <c r="E9372" t="s">
        <v>5036</v>
      </c>
      <c r="F9372" t="s">
        <v>5816</v>
      </c>
      <c r="G9372" t="s">
        <v>6609</v>
      </c>
      <c r="H9372" t="s">
        <v>6625</v>
      </c>
      <c r="I9372" t="s">
        <v>6627</v>
      </c>
      <c r="J9372" t="s">
        <v>6665</v>
      </c>
      <c r="K9372" t="s">
        <v>7182</v>
      </c>
      <c r="L9372">
        <v>43229</v>
      </c>
      <c r="M9372" t="s">
        <v>7210</v>
      </c>
      <c r="N9372" t="s">
        <v>9034</v>
      </c>
      <c r="O9372" t="s">
        <v>9073</v>
      </c>
      <c r="P9372" t="s">
        <v>9081</v>
      </c>
      <c r="Q9372" t="s">
        <v>10904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</row>
    <row r="9373" spans="1:25" x14ac:dyDescent="0.3">
      <c r="A9373">
        <v>9372</v>
      </c>
      <c r="B9373" t="s">
        <v>4707</v>
      </c>
      <c r="C9373">
        <v>42153</v>
      </c>
      <c r="D9373">
        <v>42155</v>
      </c>
      <c r="E9373" t="s">
        <v>5036</v>
      </c>
      <c r="F9373" t="s">
        <v>5816</v>
      </c>
      <c r="G9373" t="s">
        <v>6609</v>
      </c>
      <c r="H9373" t="s">
        <v>6625</v>
      </c>
      <c r="I9373" t="s">
        <v>6627</v>
      </c>
      <c r="J9373" t="s">
        <v>6665</v>
      </c>
      <c r="K9373" t="s">
        <v>7182</v>
      </c>
      <c r="L9373">
        <v>43229</v>
      </c>
      <c r="M9373" t="s">
        <v>7210</v>
      </c>
      <c r="N9373" t="s">
        <v>7294</v>
      </c>
      <c r="O9373" t="s">
        <v>9073</v>
      </c>
      <c r="P9373" t="s">
        <v>9077</v>
      </c>
      <c r="Q9373" t="s">
        <v>9176</v>
      </c>
      <c r="R9373">
        <v>317.05799999999999</v>
      </c>
      <c r="S9373">
        <v>3</v>
      </c>
      <c r="T9373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</row>
    <row r="9374" spans="1:25" x14ac:dyDescent="0.3">
      <c r="A9374">
        <v>9373</v>
      </c>
      <c r="B9374" t="s">
        <v>4707</v>
      </c>
      <c r="C9374">
        <v>42153</v>
      </c>
      <c r="D9374">
        <v>42155</v>
      </c>
      <c r="E9374" t="s">
        <v>5036</v>
      </c>
      <c r="F9374" t="s">
        <v>5816</v>
      </c>
      <c r="G9374" t="s">
        <v>6609</v>
      </c>
      <c r="H9374" t="s">
        <v>6625</v>
      </c>
      <c r="I9374" t="s">
        <v>6627</v>
      </c>
      <c r="J9374" t="s">
        <v>6665</v>
      </c>
      <c r="K9374" t="s">
        <v>7182</v>
      </c>
      <c r="L9374">
        <v>43229</v>
      </c>
      <c r="M9374" t="s">
        <v>7210</v>
      </c>
      <c r="N9374" t="s">
        <v>7342</v>
      </c>
      <c r="O9374" t="s">
        <v>9074</v>
      </c>
      <c r="P9374" t="s">
        <v>9089</v>
      </c>
      <c r="Q9374" t="s">
        <v>9225</v>
      </c>
      <c r="R9374">
        <v>8.0399999999999991</v>
      </c>
      <c r="S9374">
        <v>5</v>
      </c>
      <c r="T9374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</row>
    <row r="9375" spans="1:25" x14ac:dyDescent="0.3">
      <c r="A9375">
        <v>9374</v>
      </c>
      <c r="B9375" t="s">
        <v>4708</v>
      </c>
      <c r="C9375">
        <v>42862</v>
      </c>
      <c r="D9375">
        <v>42866</v>
      </c>
      <c r="E9375" t="s">
        <v>5035</v>
      </c>
      <c r="F9375" t="s">
        <v>5267</v>
      </c>
      <c r="G9375" t="s">
        <v>6060</v>
      </c>
      <c r="H9375" s="4" t="s">
        <v>6624</v>
      </c>
      <c r="I9375" t="s">
        <v>6627</v>
      </c>
      <c r="J9375" t="s">
        <v>6672</v>
      </c>
      <c r="K9375" t="s">
        <v>7160</v>
      </c>
      <c r="L9375">
        <v>91104</v>
      </c>
      <c r="M9375" t="s">
        <v>7208</v>
      </c>
      <c r="N9375" t="s">
        <v>8140</v>
      </c>
      <c r="O9375" t="s">
        <v>9075</v>
      </c>
      <c r="P9375" t="s">
        <v>9083</v>
      </c>
      <c r="Q9375" t="s">
        <v>10015</v>
      </c>
      <c r="R9375">
        <v>419.94400000000002</v>
      </c>
      <c r="S9375">
        <v>7</v>
      </c>
      <c r="T9375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3">
      <c r="A9376">
        <v>9375</v>
      </c>
      <c r="B9376" t="s">
        <v>4709</v>
      </c>
      <c r="C9376">
        <v>42526</v>
      </c>
      <c r="D9376">
        <v>42530</v>
      </c>
      <c r="E9376" t="s">
        <v>5035</v>
      </c>
      <c r="F9376" t="s">
        <v>5071</v>
      </c>
      <c r="G9376" t="s">
        <v>5864</v>
      </c>
      <c r="H9376" t="s">
        <v>6625</v>
      </c>
      <c r="I9376" t="s">
        <v>6627</v>
      </c>
      <c r="J9376" t="s">
        <v>6631</v>
      </c>
      <c r="K9376" t="s">
        <v>6803</v>
      </c>
      <c r="L9376">
        <v>98105</v>
      </c>
      <c r="M9376" t="s">
        <v>7208</v>
      </c>
      <c r="N9376" t="s">
        <v>7893</v>
      </c>
      <c r="O9376" t="s">
        <v>9074</v>
      </c>
      <c r="P9376" t="s">
        <v>9090</v>
      </c>
      <c r="Q9376" t="s">
        <v>9775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3">
      <c r="A9377">
        <v>9376</v>
      </c>
      <c r="B9377" t="s">
        <v>4710</v>
      </c>
      <c r="C9377">
        <v>42352</v>
      </c>
      <c r="D9377">
        <v>42357</v>
      </c>
      <c r="E9377" t="s">
        <v>5034</v>
      </c>
      <c r="F9377" t="s">
        <v>5257</v>
      </c>
      <c r="G9377" t="s">
        <v>6050</v>
      </c>
      <c r="H9377" s="4" t="s">
        <v>6624</v>
      </c>
      <c r="I9377" t="s">
        <v>6627</v>
      </c>
      <c r="J9377" t="s">
        <v>6629</v>
      </c>
      <c r="K9377" t="s">
        <v>7160</v>
      </c>
      <c r="L9377">
        <v>90045</v>
      </c>
      <c r="M9377" t="s">
        <v>7208</v>
      </c>
      <c r="N9377" t="s">
        <v>8283</v>
      </c>
      <c r="O9377" t="s">
        <v>9075</v>
      </c>
      <c r="P9377" t="s">
        <v>9087</v>
      </c>
      <c r="Q9377" t="s">
        <v>10154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3">
      <c r="A9378">
        <v>9377</v>
      </c>
      <c r="B9378" t="s">
        <v>4711</v>
      </c>
      <c r="C9378">
        <v>43094</v>
      </c>
      <c r="D9378">
        <v>43098</v>
      </c>
      <c r="E9378" t="s">
        <v>5035</v>
      </c>
      <c r="F9378" t="s">
        <v>5060</v>
      </c>
      <c r="G9378" t="s">
        <v>5853</v>
      </c>
      <c r="H9378" s="4" t="s">
        <v>6624</v>
      </c>
      <c r="I9378" t="s">
        <v>6627</v>
      </c>
      <c r="J9378" t="s">
        <v>7150</v>
      </c>
      <c r="K9378" t="s">
        <v>7188</v>
      </c>
      <c r="L9378">
        <v>7017</v>
      </c>
      <c r="M9378" t="s">
        <v>7210</v>
      </c>
      <c r="N9378" t="s">
        <v>8862</v>
      </c>
      <c r="O9378" t="s">
        <v>9075</v>
      </c>
      <c r="P9378" t="s">
        <v>9087</v>
      </c>
      <c r="Q9378" t="s">
        <v>10733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3">
      <c r="A9379">
        <v>9378</v>
      </c>
      <c r="B9379" t="s">
        <v>4712</v>
      </c>
      <c r="C9379">
        <v>43086</v>
      </c>
      <c r="D9379">
        <v>43090</v>
      </c>
      <c r="E9379" t="s">
        <v>5035</v>
      </c>
      <c r="F9379" t="s">
        <v>5355</v>
      </c>
      <c r="G9379" t="s">
        <v>6148</v>
      </c>
      <c r="H9379" t="s">
        <v>6625</v>
      </c>
      <c r="I9379" t="s">
        <v>6627</v>
      </c>
      <c r="J9379" t="s">
        <v>6970</v>
      </c>
      <c r="K9379" t="s">
        <v>7164</v>
      </c>
      <c r="L9379">
        <v>54703</v>
      </c>
      <c r="M9379" t="s">
        <v>7209</v>
      </c>
      <c r="N9379" t="s">
        <v>8780</v>
      </c>
      <c r="O9379" t="s">
        <v>9074</v>
      </c>
      <c r="P9379" t="s">
        <v>9080</v>
      </c>
      <c r="Q9379" t="s">
        <v>10653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3">
      <c r="A9380">
        <v>9379</v>
      </c>
      <c r="B9380" t="s">
        <v>4713</v>
      </c>
      <c r="C9380">
        <v>42500</v>
      </c>
      <c r="D9380">
        <v>42505</v>
      </c>
      <c r="E9380" t="s">
        <v>5035</v>
      </c>
      <c r="F9380" t="s">
        <v>5459</v>
      </c>
      <c r="G9380" t="s">
        <v>6252</v>
      </c>
      <c r="H9380" s="4" t="s">
        <v>6624</v>
      </c>
      <c r="I9380" t="s">
        <v>6627</v>
      </c>
      <c r="J9380" t="s">
        <v>6649</v>
      </c>
      <c r="K9380" t="s">
        <v>7168</v>
      </c>
      <c r="L9380">
        <v>60610</v>
      </c>
      <c r="M9380" t="s">
        <v>7209</v>
      </c>
      <c r="N9380" t="s">
        <v>9065</v>
      </c>
      <c r="O9380" t="s">
        <v>9074</v>
      </c>
      <c r="P9380" t="s">
        <v>9088</v>
      </c>
      <c r="Q9380" t="s">
        <v>10935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</row>
    <row r="9381" spans="1:25" x14ac:dyDescent="0.3">
      <c r="A9381">
        <v>9380</v>
      </c>
      <c r="B9381" t="s">
        <v>4714</v>
      </c>
      <c r="C9381">
        <v>41996</v>
      </c>
      <c r="D9381">
        <v>42000</v>
      </c>
      <c r="E9381" t="s">
        <v>5034</v>
      </c>
      <c r="F9381" t="s">
        <v>5151</v>
      </c>
      <c r="G9381" t="s">
        <v>5944</v>
      </c>
      <c r="H9381" s="4" t="s">
        <v>6624</v>
      </c>
      <c r="I9381" t="s">
        <v>6627</v>
      </c>
      <c r="J9381" t="s">
        <v>6694</v>
      </c>
      <c r="K9381" t="s">
        <v>7161</v>
      </c>
      <c r="L9381">
        <v>33614</v>
      </c>
      <c r="M9381" t="s">
        <v>7207</v>
      </c>
      <c r="N9381" t="s">
        <v>8448</v>
      </c>
      <c r="O9381" t="s">
        <v>9074</v>
      </c>
      <c r="P9381" t="s">
        <v>9086</v>
      </c>
      <c r="Q9381" t="s">
        <v>10313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</row>
    <row r="9382" spans="1:25" x14ac:dyDescent="0.3">
      <c r="A9382">
        <v>9381</v>
      </c>
      <c r="B9382" t="s">
        <v>4714</v>
      </c>
      <c r="C9382">
        <v>41996</v>
      </c>
      <c r="D9382">
        <v>42000</v>
      </c>
      <c r="E9382" t="s">
        <v>5034</v>
      </c>
      <c r="F9382" t="s">
        <v>5151</v>
      </c>
      <c r="G9382" t="s">
        <v>5944</v>
      </c>
      <c r="H9382" s="4" t="s">
        <v>6624</v>
      </c>
      <c r="I9382" t="s">
        <v>6627</v>
      </c>
      <c r="J9382" t="s">
        <v>6694</v>
      </c>
      <c r="K9382" t="s">
        <v>7161</v>
      </c>
      <c r="L9382">
        <v>33614</v>
      </c>
      <c r="M9382" t="s">
        <v>7207</v>
      </c>
      <c r="N9382" t="s">
        <v>7378</v>
      </c>
      <c r="O9382" t="s">
        <v>9073</v>
      </c>
      <c r="P9382" t="s">
        <v>9077</v>
      </c>
      <c r="Q9382" t="s">
        <v>9261</v>
      </c>
      <c r="R9382">
        <v>64.784000000000006</v>
      </c>
      <c r="S9382">
        <v>1</v>
      </c>
      <c r="T938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</row>
    <row r="9383" spans="1:25" x14ac:dyDescent="0.3">
      <c r="A9383">
        <v>9382</v>
      </c>
      <c r="B9383" t="s">
        <v>4714</v>
      </c>
      <c r="C9383">
        <v>41996</v>
      </c>
      <c r="D9383">
        <v>42000</v>
      </c>
      <c r="E9383" t="s">
        <v>5034</v>
      </c>
      <c r="F9383" t="s">
        <v>5151</v>
      </c>
      <c r="G9383" t="s">
        <v>5944</v>
      </c>
      <c r="H9383" s="4" t="s">
        <v>6624</v>
      </c>
      <c r="I9383" t="s">
        <v>6627</v>
      </c>
      <c r="J9383" t="s">
        <v>6694</v>
      </c>
      <c r="K9383" t="s">
        <v>7161</v>
      </c>
      <c r="L9383">
        <v>33614</v>
      </c>
      <c r="M9383" t="s">
        <v>7207</v>
      </c>
      <c r="N9383" t="s">
        <v>8455</v>
      </c>
      <c r="O9383" t="s">
        <v>9074</v>
      </c>
      <c r="P9383" t="s">
        <v>9080</v>
      </c>
      <c r="Q9383" t="s">
        <v>10320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3">
      <c r="A9384">
        <v>9383</v>
      </c>
      <c r="B9384" t="s">
        <v>4714</v>
      </c>
      <c r="C9384">
        <v>41996</v>
      </c>
      <c r="D9384">
        <v>42000</v>
      </c>
      <c r="E9384" t="s">
        <v>5034</v>
      </c>
      <c r="F9384" t="s">
        <v>5151</v>
      </c>
      <c r="G9384" t="s">
        <v>5944</v>
      </c>
      <c r="H9384" s="4" t="s">
        <v>6624</v>
      </c>
      <c r="I9384" t="s">
        <v>6627</v>
      </c>
      <c r="J9384" t="s">
        <v>6694</v>
      </c>
      <c r="K9384" t="s">
        <v>7161</v>
      </c>
      <c r="L9384">
        <v>33614</v>
      </c>
      <c r="M9384" t="s">
        <v>7207</v>
      </c>
      <c r="N9384" t="s">
        <v>7270</v>
      </c>
      <c r="O9384" t="s">
        <v>9074</v>
      </c>
      <c r="P9384" t="s">
        <v>9082</v>
      </c>
      <c r="Q9384" t="s">
        <v>9152</v>
      </c>
      <c r="R9384">
        <v>1.3440000000000001</v>
      </c>
      <c r="S9384">
        <v>1</v>
      </c>
      <c r="T9384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</row>
    <row r="9385" spans="1:25" x14ac:dyDescent="0.3">
      <c r="A9385">
        <v>9384</v>
      </c>
      <c r="B9385" t="s">
        <v>4714</v>
      </c>
      <c r="C9385">
        <v>41996</v>
      </c>
      <c r="D9385">
        <v>42000</v>
      </c>
      <c r="E9385" t="s">
        <v>5034</v>
      </c>
      <c r="F9385" t="s">
        <v>5151</v>
      </c>
      <c r="G9385" t="s">
        <v>5944</v>
      </c>
      <c r="H9385" s="4" t="s">
        <v>6624</v>
      </c>
      <c r="I9385" t="s">
        <v>6627</v>
      </c>
      <c r="J9385" t="s">
        <v>6694</v>
      </c>
      <c r="K9385" t="s">
        <v>7161</v>
      </c>
      <c r="L9385">
        <v>33614</v>
      </c>
      <c r="M9385" t="s">
        <v>7207</v>
      </c>
      <c r="N9385" t="s">
        <v>8229</v>
      </c>
      <c r="O9385" t="s">
        <v>9074</v>
      </c>
      <c r="P9385" t="s">
        <v>9080</v>
      </c>
      <c r="Q9385" t="s">
        <v>10102</v>
      </c>
      <c r="R9385">
        <v>83.92</v>
      </c>
      <c r="S9385">
        <v>5</v>
      </c>
      <c r="T9385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3">
      <c r="A9386">
        <v>9385</v>
      </c>
      <c r="B9386" t="s">
        <v>4715</v>
      </c>
      <c r="C9386">
        <v>42958</v>
      </c>
      <c r="D9386">
        <v>42963</v>
      </c>
      <c r="E9386" t="s">
        <v>5035</v>
      </c>
      <c r="F9386" t="s">
        <v>5357</v>
      </c>
      <c r="G9386" t="s">
        <v>6150</v>
      </c>
      <c r="H9386" t="s">
        <v>6626</v>
      </c>
      <c r="I9386" t="s">
        <v>6627</v>
      </c>
      <c r="J9386" t="s">
        <v>6647</v>
      </c>
      <c r="K9386" t="s">
        <v>7173</v>
      </c>
      <c r="L9386">
        <v>10009</v>
      </c>
      <c r="M9386" t="s">
        <v>7210</v>
      </c>
      <c r="N9386" t="s">
        <v>7701</v>
      </c>
      <c r="O9386" t="s">
        <v>9074</v>
      </c>
      <c r="P9386" t="s">
        <v>9086</v>
      </c>
      <c r="Q9386" t="s">
        <v>9583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</row>
    <row r="9387" spans="1:25" x14ac:dyDescent="0.3">
      <c r="A9387">
        <v>9386</v>
      </c>
      <c r="B9387" t="s">
        <v>4716</v>
      </c>
      <c r="C9387">
        <v>42974</v>
      </c>
      <c r="D9387">
        <v>42978</v>
      </c>
      <c r="E9387" t="s">
        <v>5035</v>
      </c>
      <c r="F9387" t="s">
        <v>5265</v>
      </c>
      <c r="G9387" t="s">
        <v>6058</v>
      </c>
      <c r="H9387" s="4" t="s">
        <v>6624</v>
      </c>
      <c r="I9387" t="s">
        <v>6627</v>
      </c>
      <c r="J9387" t="s">
        <v>6750</v>
      </c>
      <c r="K9387" t="s">
        <v>7174</v>
      </c>
      <c r="L9387">
        <v>85204</v>
      </c>
      <c r="M9387" t="s">
        <v>7208</v>
      </c>
      <c r="N9387" t="s">
        <v>8366</v>
      </c>
      <c r="O9387" t="s">
        <v>9073</v>
      </c>
      <c r="P9387" t="s">
        <v>9081</v>
      </c>
      <c r="Q9387" t="s">
        <v>10236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</row>
    <row r="9388" spans="1:25" x14ac:dyDescent="0.3">
      <c r="A9388">
        <v>9387</v>
      </c>
      <c r="B9388" t="s">
        <v>4717</v>
      </c>
      <c r="C9388">
        <v>42754</v>
      </c>
      <c r="D9388">
        <v>42758</v>
      </c>
      <c r="E9388" t="s">
        <v>5035</v>
      </c>
      <c r="F9388" t="s">
        <v>5566</v>
      </c>
      <c r="G9388" t="s">
        <v>6359</v>
      </c>
      <c r="H9388" s="4" t="s">
        <v>6624</v>
      </c>
      <c r="I9388" t="s">
        <v>6627</v>
      </c>
      <c r="J9388" t="s">
        <v>6767</v>
      </c>
      <c r="K9388" t="s">
        <v>7200</v>
      </c>
      <c r="L9388">
        <v>5408</v>
      </c>
      <c r="M9388" t="s">
        <v>7210</v>
      </c>
      <c r="N9388" t="s">
        <v>7579</v>
      </c>
      <c r="O9388" t="s">
        <v>9074</v>
      </c>
      <c r="P9388" t="s">
        <v>9086</v>
      </c>
      <c r="Q9388" t="s">
        <v>9462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</row>
    <row r="9389" spans="1:25" x14ac:dyDescent="0.3">
      <c r="A9389">
        <v>9388</v>
      </c>
      <c r="B9389" t="s">
        <v>4717</v>
      </c>
      <c r="C9389">
        <v>42754</v>
      </c>
      <c r="D9389">
        <v>42758</v>
      </c>
      <c r="E9389" t="s">
        <v>5035</v>
      </c>
      <c r="F9389" t="s">
        <v>5566</v>
      </c>
      <c r="G9389" t="s">
        <v>6359</v>
      </c>
      <c r="H9389" s="4" t="s">
        <v>6624</v>
      </c>
      <c r="I9389" t="s">
        <v>6627</v>
      </c>
      <c r="J9389" t="s">
        <v>6767</v>
      </c>
      <c r="K9389" t="s">
        <v>7200</v>
      </c>
      <c r="L9389">
        <v>5408</v>
      </c>
      <c r="M9389" t="s">
        <v>7210</v>
      </c>
      <c r="N9389" t="s">
        <v>7525</v>
      </c>
      <c r="O9389" t="s">
        <v>9074</v>
      </c>
      <c r="P9389" t="s">
        <v>9086</v>
      </c>
      <c r="Q9389" t="s">
        <v>9407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</row>
    <row r="9390" spans="1:25" x14ac:dyDescent="0.3">
      <c r="A9390">
        <v>9389</v>
      </c>
      <c r="B9390" t="s">
        <v>4717</v>
      </c>
      <c r="C9390">
        <v>42754</v>
      </c>
      <c r="D9390">
        <v>42758</v>
      </c>
      <c r="E9390" t="s">
        <v>5035</v>
      </c>
      <c r="F9390" t="s">
        <v>5566</v>
      </c>
      <c r="G9390" t="s">
        <v>6359</v>
      </c>
      <c r="H9390" s="4" t="s">
        <v>6624</v>
      </c>
      <c r="I9390" t="s">
        <v>6627</v>
      </c>
      <c r="J9390" t="s">
        <v>6767</v>
      </c>
      <c r="K9390" t="s">
        <v>7200</v>
      </c>
      <c r="L9390">
        <v>5408</v>
      </c>
      <c r="M9390" t="s">
        <v>7210</v>
      </c>
      <c r="N9390" t="s">
        <v>8318</v>
      </c>
      <c r="O9390" t="s">
        <v>9074</v>
      </c>
      <c r="P9390" t="s">
        <v>9085</v>
      </c>
      <c r="Q9390" t="s">
        <v>10189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</row>
    <row r="9391" spans="1:25" x14ac:dyDescent="0.3">
      <c r="A9391">
        <v>9390</v>
      </c>
      <c r="B9391" t="s">
        <v>4717</v>
      </c>
      <c r="C9391">
        <v>42754</v>
      </c>
      <c r="D9391">
        <v>42758</v>
      </c>
      <c r="E9391" t="s">
        <v>5035</v>
      </c>
      <c r="F9391" t="s">
        <v>5566</v>
      </c>
      <c r="G9391" t="s">
        <v>6359</v>
      </c>
      <c r="H9391" s="4" t="s">
        <v>6624</v>
      </c>
      <c r="I9391" t="s">
        <v>6627</v>
      </c>
      <c r="J9391" t="s">
        <v>6767</v>
      </c>
      <c r="K9391" t="s">
        <v>7200</v>
      </c>
      <c r="L9391">
        <v>5408</v>
      </c>
      <c r="M9391" t="s">
        <v>7210</v>
      </c>
      <c r="N9391" t="s">
        <v>7240</v>
      </c>
      <c r="O9391" t="s">
        <v>9074</v>
      </c>
      <c r="P9391" t="s">
        <v>9088</v>
      </c>
      <c r="Q9391" t="s">
        <v>9122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3">
      <c r="A9392">
        <v>9391</v>
      </c>
      <c r="B9392" t="s">
        <v>4718</v>
      </c>
      <c r="C9392">
        <v>42174</v>
      </c>
      <c r="D9392">
        <v>42179</v>
      </c>
      <c r="E9392" t="s">
        <v>5035</v>
      </c>
      <c r="F9392" t="s">
        <v>5492</v>
      </c>
      <c r="G9392" t="s">
        <v>6285</v>
      </c>
      <c r="H9392" t="s">
        <v>6626</v>
      </c>
      <c r="I9392" t="s">
        <v>6627</v>
      </c>
      <c r="J9392" t="s">
        <v>6639</v>
      </c>
      <c r="K9392" t="s">
        <v>7163</v>
      </c>
      <c r="L9392">
        <v>77070</v>
      </c>
      <c r="M9392" t="s">
        <v>7209</v>
      </c>
      <c r="N9392" t="s">
        <v>8488</v>
      </c>
      <c r="O9392" t="s">
        <v>9074</v>
      </c>
      <c r="P9392" t="s">
        <v>9080</v>
      </c>
      <c r="Q9392" t="s">
        <v>10355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3">
      <c r="A9393">
        <v>9392</v>
      </c>
      <c r="B9393" t="s">
        <v>4719</v>
      </c>
      <c r="C9393">
        <v>42807</v>
      </c>
      <c r="D9393">
        <v>42810</v>
      </c>
      <c r="E9393" t="s">
        <v>5036</v>
      </c>
      <c r="F9393" t="s">
        <v>5433</v>
      </c>
      <c r="G9393" t="s">
        <v>6226</v>
      </c>
      <c r="H9393" t="s">
        <v>6625</v>
      </c>
      <c r="I9393" t="s">
        <v>6627</v>
      </c>
      <c r="J9393" t="s">
        <v>6661</v>
      </c>
      <c r="K9393" t="s">
        <v>7168</v>
      </c>
      <c r="L9393">
        <v>60505</v>
      </c>
      <c r="M9393" t="s">
        <v>7209</v>
      </c>
      <c r="N9393" t="s">
        <v>8068</v>
      </c>
      <c r="O9393" t="s">
        <v>9075</v>
      </c>
      <c r="P9393" t="s">
        <v>9083</v>
      </c>
      <c r="Q9393" t="s">
        <v>9944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</row>
    <row r="9394" spans="1:25" x14ac:dyDescent="0.3">
      <c r="A9394">
        <v>9393</v>
      </c>
      <c r="B9394" t="s">
        <v>4720</v>
      </c>
      <c r="C9394">
        <v>42302</v>
      </c>
      <c r="D9394">
        <v>42302</v>
      </c>
      <c r="E9394" t="s">
        <v>5037</v>
      </c>
      <c r="F9394" t="s">
        <v>5413</v>
      </c>
      <c r="G9394" t="s">
        <v>6206</v>
      </c>
      <c r="H9394" t="s">
        <v>6625</v>
      </c>
      <c r="I9394" t="s">
        <v>6627</v>
      </c>
      <c r="J9394" t="s">
        <v>6687</v>
      </c>
      <c r="K9394" t="s">
        <v>7180</v>
      </c>
      <c r="L9394">
        <v>80219</v>
      </c>
      <c r="M9394" t="s">
        <v>7208</v>
      </c>
      <c r="N9394" t="s">
        <v>8666</v>
      </c>
      <c r="O9394" t="s">
        <v>9073</v>
      </c>
      <c r="P9394" t="s">
        <v>9077</v>
      </c>
      <c r="Q9394" t="s">
        <v>10534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</row>
    <row r="9395" spans="1:25" x14ac:dyDescent="0.3">
      <c r="A9395">
        <v>9394</v>
      </c>
      <c r="B9395" t="s">
        <v>4721</v>
      </c>
      <c r="C9395">
        <v>41902</v>
      </c>
      <c r="D9395">
        <v>41905</v>
      </c>
      <c r="E9395" t="s">
        <v>5036</v>
      </c>
      <c r="F9395" t="s">
        <v>5634</v>
      </c>
      <c r="G9395" t="s">
        <v>6427</v>
      </c>
      <c r="H9395" s="4" t="s">
        <v>6624</v>
      </c>
      <c r="I9395" t="s">
        <v>6627</v>
      </c>
      <c r="J9395" t="s">
        <v>6647</v>
      </c>
      <c r="K9395" t="s">
        <v>7173</v>
      </c>
      <c r="L9395">
        <v>10011</v>
      </c>
      <c r="M9395" t="s">
        <v>7210</v>
      </c>
      <c r="N9395" t="s">
        <v>8762</v>
      </c>
      <c r="O9395" t="s">
        <v>9075</v>
      </c>
      <c r="P9395" t="s">
        <v>9083</v>
      </c>
      <c r="Q9395" t="s">
        <v>10632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</row>
    <row r="9396" spans="1:25" x14ac:dyDescent="0.3">
      <c r="A9396">
        <v>9395</v>
      </c>
      <c r="B9396" t="s">
        <v>4721</v>
      </c>
      <c r="C9396">
        <v>41902</v>
      </c>
      <c r="D9396">
        <v>41905</v>
      </c>
      <c r="E9396" t="s">
        <v>5036</v>
      </c>
      <c r="F9396" t="s">
        <v>5634</v>
      </c>
      <c r="G9396" t="s">
        <v>6427</v>
      </c>
      <c r="H9396" s="4" t="s">
        <v>6624</v>
      </c>
      <c r="I9396" t="s">
        <v>6627</v>
      </c>
      <c r="J9396" t="s">
        <v>6647</v>
      </c>
      <c r="K9396" t="s">
        <v>7173</v>
      </c>
      <c r="L9396">
        <v>10011</v>
      </c>
      <c r="M9396" t="s">
        <v>7210</v>
      </c>
      <c r="N9396" t="s">
        <v>7865</v>
      </c>
      <c r="O9396" t="s">
        <v>9073</v>
      </c>
      <c r="P9396" t="s">
        <v>9077</v>
      </c>
      <c r="Q9396" t="s">
        <v>9747</v>
      </c>
      <c r="R9396">
        <v>631.78200000000004</v>
      </c>
      <c r="S9396">
        <v>2</v>
      </c>
      <c r="T9396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</row>
    <row r="9397" spans="1:25" x14ac:dyDescent="0.3">
      <c r="A9397">
        <v>9396</v>
      </c>
      <c r="B9397" t="s">
        <v>4721</v>
      </c>
      <c r="C9397">
        <v>41902</v>
      </c>
      <c r="D9397">
        <v>41905</v>
      </c>
      <c r="E9397" t="s">
        <v>5036</v>
      </c>
      <c r="F9397" t="s">
        <v>5634</v>
      </c>
      <c r="G9397" t="s">
        <v>6427</v>
      </c>
      <c r="H9397" s="4" t="s">
        <v>6624</v>
      </c>
      <c r="I9397" t="s">
        <v>6627</v>
      </c>
      <c r="J9397" t="s">
        <v>6647</v>
      </c>
      <c r="K9397" t="s">
        <v>7173</v>
      </c>
      <c r="L9397">
        <v>10011</v>
      </c>
      <c r="M9397" t="s">
        <v>7210</v>
      </c>
      <c r="N9397" t="s">
        <v>8459</v>
      </c>
      <c r="O9397" t="s">
        <v>9073</v>
      </c>
      <c r="P9397" t="s">
        <v>9076</v>
      </c>
      <c r="Q9397" t="s">
        <v>10325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3">
      <c r="A9398">
        <v>9397</v>
      </c>
      <c r="B9398" t="s">
        <v>4721</v>
      </c>
      <c r="C9398">
        <v>41902</v>
      </c>
      <c r="D9398">
        <v>41905</v>
      </c>
      <c r="E9398" t="s">
        <v>5036</v>
      </c>
      <c r="F9398" t="s">
        <v>5634</v>
      </c>
      <c r="G9398" t="s">
        <v>6427</v>
      </c>
      <c r="H9398" s="4" t="s">
        <v>6624</v>
      </c>
      <c r="I9398" t="s">
        <v>6627</v>
      </c>
      <c r="J9398" t="s">
        <v>6647</v>
      </c>
      <c r="K9398" t="s">
        <v>7173</v>
      </c>
      <c r="L9398">
        <v>10011</v>
      </c>
      <c r="M9398" t="s">
        <v>7210</v>
      </c>
      <c r="N9398" t="s">
        <v>7260</v>
      </c>
      <c r="O9398" t="s">
        <v>9074</v>
      </c>
      <c r="P9398" t="s">
        <v>9078</v>
      </c>
      <c r="Q9398" t="s">
        <v>9142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</row>
    <row r="9399" spans="1:25" x14ac:dyDescent="0.3">
      <c r="A9399">
        <v>9398</v>
      </c>
      <c r="B9399" t="s">
        <v>4721</v>
      </c>
      <c r="C9399">
        <v>41902</v>
      </c>
      <c r="D9399">
        <v>41905</v>
      </c>
      <c r="E9399" t="s">
        <v>5036</v>
      </c>
      <c r="F9399" t="s">
        <v>5634</v>
      </c>
      <c r="G9399" t="s">
        <v>6427</v>
      </c>
      <c r="H9399" s="4" t="s">
        <v>6624</v>
      </c>
      <c r="I9399" t="s">
        <v>6627</v>
      </c>
      <c r="J9399" t="s">
        <v>6647</v>
      </c>
      <c r="K9399" t="s">
        <v>7173</v>
      </c>
      <c r="L9399">
        <v>10011</v>
      </c>
      <c r="M9399" t="s">
        <v>7210</v>
      </c>
      <c r="N9399" t="s">
        <v>8482</v>
      </c>
      <c r="O9399" t="s">
        <v>9074</v>
      </c>
      <c r="P9399" t="s">
        <v>9085</v>
      </c>
      <c r="Q9399" t="s">
        <v>10349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3">
      <c r="A9400">
        <v>9399</v>
      </c>
      <c r="B9400" t="s">
        <v>4721</v>
      </c>
      <c r="C9400">
        <v>41902</v>
      </c>
      <c r="D9400">
        <v>41905</v>
      </c>
      <c r="E9400" t="s">
        <v>5036</v>
      </c>
      <c r="F9400" t="s">
        <v>5634</v>
      </c>
      <c r="G9400" t="s">
        <v>6427</v>
      </c>
      <c r="H9400" s="4" t="s">
        <v>6624</v>
      </c>
      <c r="I9400" t="s">
        <v>6627</v>
      </c>
      <c r="J9400" t="s">
        <v>6647</v>
      </c>
      <c r="K9400" t="s">
        <v>7173</v>
      </c>
      <c r="L9400">
        <v>10011</v>
      </c>
      <c r="M9400" t="s">
        <v>7210</v>
      </c>
      <c r="N9400" t="s">
        <v>8545</v>
      </c>
      <c r="O9400" t="s">
        <v>9075</v>
      </c>
      <c r="P9400" t="s">
        <v>9083</v>
      </c>
      <c r="Q9400" t="s">
        <v>10412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3">
      <c r="A9401">
        <v>9400</v>
      </c>
      <c r="B9401" t="s">
        <v>4722</v>
      </c>
      <c r="C9401">
        <v>42685</v>
      </c>
      <c r="D9401">
        <v>42689</v>
      </c>
      <c r="E9401" t="s">
        <v>5035</v>
      </c>
      <c r="F9401" t="s">
        <v>5828</v>
      </c>
      <c r="G9401" t="s">
        <v>6621</v>
      </c>
      <c r="H9401" s="4" t="s">
        <v>6624</v>
      </c>
      <c r="I9401" t="s">
        <v>6627</v>
      </c>
      <c r="J9401" t="s">
        <v>7151</v>
      </c>
      <c r="K9401" t="s">
        <v>7168</v>
      </c>
      <c r="L9401">
        <v>60004</v>
      </c>
      <c r="M9401" t="s">
        <v>7209</v>
      </c>
      <c r="N9401" t="s">
        <v>7712</v>
      </c>
      <c r="O9401" t="s">
        <v>9074</v>
      </c>
      <c r="P9401" t="s">
        <v>9082</v>
      </c>
      <c r="Q9401" t="s">
        <v>9594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3">
      <c r="A9402">
        <v>9401</v>
      </c>
      <c r="B9402" t="s">
        <v>4723</v>
      </c>
      <c r="C9402">
        <v>42263</v>
      </c>
      <c r="D9402">
        <v>42268</v>
      </c>
      <c r="E9402" t="s">
        <v>5035</v>
      </c>
      <c r="F9402" t="s">
        <v>5252</v>
      </c>
      <c r="G9402" t="s">
        <v>6045</v>
      </c>
      <c r="H9402" s="4" t="s">
        <v>6624</v>
      </c>
      <c r="I9402" t="s">
        <v>6627</v>
      </c>
      <c r="J9402" t="s">
        <v>6938</v>
      </c>
      <c r="K9402" t="s">
        <v>7175</v>
      </c>
      <c r="L9402">
        <v>23602</v>
      </c>
      <c r="M9402" t="s">
        <v>7207</v>
      </c>
      <c r="N9402" t="s">
        <v>8048</v>
      </c>
      <c r="O9402" t="s">
        <v>9074</v>
      </c>
      <c r="P9402" t="s">
        <v>9088</v>
      </c>
      <c r="Q9402" t="s">
        <v>9246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3">
      <c r="A9403">
        <v>9402</v>
      </c>
      <c r="B9403" t="s">
        <v>4724</v>
      </c>
      <c r="C9403">
        <v>41814</v>
      </c>
      <c r="D9403">
        <v>41818</v>
      </c>
      <c r="E9403" t="s">
        <v>5035</v>
      </c>
      <c r="F9403" t="s">
        <v>5259</v>
      </c>
      <c r="G9403" t="s">
        <v>6052</v>
      </c>
      <c r="H9403" s="4" t="s">
        <v>6624</v>
      </c>
      <c r="I9403" t="s">
        <v>6627</v>
      </c>
      <c r="J9403" t="s">
        <v>6720</v>
      </c>
      <c r="K9403" t="s">
        <v>7174</v>
      </c>
      <c r="L9403">
        <v>85705</v>
      </c>
      <c r="M9403" t="s">
        <v>7208</v>
      </c>
      <c r="N9403" t="s">
        <v>8776</v>
      </c>
      <c r="O9403" t="s">
        <v>9073</v>
      </c>
      <c r="P9403" t="s">
        <v>9081</v>
      </c>
      <c r="Q9403" t="s">
        <v>10649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</row>
    <row r="9404" spans="1:25" x14ac:dyDescent="0.3">
      <c r="A9404">
        <v>9403</v>
      </c>
      <c r="B9404" t="s">
        <v>4725</v>
      </c>
      <c r="C9404">
        <v>42594</v>
      </c>
      <c r="D9404">
        <v>42599</v>
      </c>
      <c r="E9404" t="s">
        <v>5034</v>
      </c>
      <c r="F9404" t="s">
        <v>5451</v>
      </c>
      <c r="G9404" t="s">
        <v>6244</v>
      </c>
      <c r="H9404" s="4" t="s">
        <v>6624</v>
      </c>
      <c r="I9404" t="s">
        <v>6627</v>
      </c>
      <c r="J9404" t="s">
        <v>6647</v>
      </c>
      <c r="K9404" t="s">
        <v>7173</v>
      </c>
      <c r="L9404">
        <v>10024</v>
      </c>
      <c r="M9404" t="s">
        <v>7210</v>
      </c>
      <c r="N9404" t="s">
        <v>7827</v>
      </c>
      <c r="O9404" t="s">
        <v>9073</v>
      </c>
      <c r="P9404" t="s">
        <v>9079</v>
      </c>
      <c r="Q9404" t="s">
        <v>9709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3">
      <c r="A9405">
        <v>9404</v>
      </c>
      <c r="B9405" t="s">
        <v>4725</v>
      </c>
      <c r="C9405">
        <v>42594</v>
      </c>
      <c r="D9405">
        <v>42599</v>
      </c>
      <c r="E9405" t="s">
        <v>5034</v>
      </c>
      <c r="F9405" t="s">
        <v>5451</v>
      </c>
      <c r="G9405" t="s">
        <v>6244</v>
      </c>
      <c r="H9405" s="4" t="s">
        <v>6624</v>
      </c>
      <c r="I9405" t="s">
        <v>6627</v>
      </c>
      <c r="J9405" t="s">
        <v>6647</v>
      </c>
      <c r="K9405" t="s">
        <v>7173</v>
      </c>
      <c r="L9405">
        <v>10024</v>
      </c>
      <c r="M9405" t="s">
        <v>7210</v>
      </c>
      <c r="N9405" t="s">
        <v>8455</v>
      </c>
      <c r="O9405" t="s">
        <v>9074</v>
      </c>
      <c r="P9405" t="s">
        <v>9080</v>
      </c>
      <c r="Q9405" t="s">
        <v>10320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</row>
    <row r="9406" spans="1:25" x14ac:dyDescent="0.3">
      <c r="A9406">
        <v>9405</v>
      </c>
      <c r="B9406" t="s">
        <v>4726</v>
      </c>
      <c r="C9406">
        <v>42838</v>
      </c>
      <c r="D9406">
        <v>42842</v>
      </c>
      <c r="E9406" t="s">
        <v>5035</v>
      </c>
      <c r="F9406" t="s">
        <v>5355</v>
      </c>
      <c r="G9406" t="s">
        <v>6148</v>
      </c>
      <c r="H9406" t="s">
        <v>6625</v>
      </c>
      <c r="I9406" t="s">
        <v>6627</v>
      </c>
      <c r="J9406" t="s">
        <v>6637</v>
      </c>
      <c r="K9406" t="s">
        <v>7167</v>
      </c>
      <c r="L9406">
        <v>19134</v>
      </c>
      <c r="M9406" t="s">
        <v>7210</v>
      </c>
      <c r="N9406" t="s">
        <v>8450</v>
      </c>
      <c r="O9406" t="s">
        <v>9074</v>
      </c>
      <c r="P9406" t="s">
        <v>9089</v>
      </c>
      <c r="Q9406" t="s">
        <v>10315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</row>
    <row r="9407" spans="1:25" x14ac:dyDescent="0.3">
      <c r="A9407">
        <v>9406</v>
      </c>
      <c r="B9407" t="s">
        <v>4727</v>
      </c>
      <c r="C9407">
        <v>41712</v>
      </c>
      <c r="D9407">
        <v>41715</v>
      </c>
      <c r="E9407" t="s">
        <v>5036</v>
      </c>
      <c r="F9407" t="s">
        <v>5084</v>
      </c>
      <c r="G9407" t="s">
        <v>5877</v>
      </c>
      <c r="H9407" t="s">
        <v>6626</v>
      </c>
      <c r="I9407" t="s">
        <v>6627</v>
      </c>
      <c r="J9407" t="s">
        <v>6649</v>
      </c>
      <c r="K9407" t="s">
        <v>7168</v>
      </c>
      <c r="L9407">
        <v>60653</v>
      </c>
      <c r="M9407" t="s">
        <v>7209</v>
      </c>
      <c r="N9407" t="s">
        <v>8621</v>
      </c>
      <c r="O9407" t="s">
        <v>9075</v>
      </c>
      <c r="P9407" t="s">
        <v>9091</v>
      </c>
      <c r="Q9407" t="s">
        <v>10490</v>
      </c>
      <c r="R9407">
        <v>574.91</v>
      </c>
      <c r="S9407">
        <v>2</v>
      </c>
      <c r="T9407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</row>
    <row r="9408" spans="1:25" x14ac:dyDescent="0.3">
      <c r="A9408">
        <v>9407</v>
      </c>
      <c r="B9408" t="s">
        <v>4727</v>
      </c>
      <c r="C9408">
        <v>41712</v>
      </c>
      <c r="D9408">
        <v>41715</v>
      </c>
      <c r="E9408" t="s">
        <v>5036</v>
      </c>
      <c r="F9408" t="s">
        <v>5084</v>
      </c>
      <c r="G9408" t="s">
        <v>5877</v>
      </c>
      <c r="H9408" t="s">
        <v>6626</v>
      </c>
      <c r="I9408" t="s">
        <v>6627</v>
      </c>
      <c r="J9408" t="s">
        <v>6649</v>
      </c>
      <c r="K9408" t="s">
        <v>7168</v>
      </c>
      <c r="L9408">
        <v>60653</v>
      </c>
      <c r="M9408" t="s">
        <v>7209</v>
      </c>
      <c r="N9408" t="s">
        <v>8948</v>
      </c>
      <c r="O9408" t="s">
        <v>9074</v>
      </c>
      <c r="P9408" t="s">
        <v>9086</v>
      </c>
      <c r="Q9408" t="s">
        <v>10819</v>
      </c>
      <c r="R9408">
        <v>8.4480000000000004</v>
      </c>
      <c r="S9408">
        <v>2</v>
      </c>
      <c r="T9408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</row>
    <row r="9409" spans="1:25" x14ac:dyDescent="0.3">
      <c r="A9409">
        <v>9408</v>
      </c>
      <c r="B9409" t="s">
        <v>4728</v>
      </c>
      <c r="C9409">
        <v>43000</v>
      </c>
      <c r="D9409">
        <v>43002</v>
      </c>
      <c r="E9409" t="s">
        <v>5034</v>
      </c>
      <c r="F9409" t="s">
        <v>5133</v>
      </c>
      <c r="G9409" t="s">
        <v>5926</v>
      </c>
      <c r="H9409" s="4" t="s">
        <v>6624</v>
      </c>
      <c r="I9409" t="s">
        <v>6627</v>
      </c>
      <c r="J9409" t="s">
        <v>6647</v>
      </c>
      <c r="K9409" t="s">
        <v>7173</v>
      </c>
      <c r="L9409">
        <v>10035</v>
      </c>
      <c r="M9409" t="s">
        <v>7210</v>
      </c>
      <c r="N9409" t="s">
        <v>8411</v>
      </c>
      <c r="O9409" t="s">
        <v>9075</v>
      </c>
      <c r="P9409" t="s">
        <v>9087</v>
      </c>
      <c r="Q9409" t="s">
        <v>10278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3">
      <c r="A9410">
        <v>9409</v>
      </c>
      <c r="B9410" t="s">
        <v>4728</v>
      </c>
      <c r="C9410">
        <v>43000</v>
      </c>
      <c r="D9410">
        <v>43002</v>
      </c>
      <c r="E9410" t="s">
        <v>5034</v>
      </c>
      <c r="F9410" t="s">
        <v>5133</v>
      </c>
      <c r="G9410" t="s">
        <v>5926</v>
      </c>
      <c r="H9410" s="4" t="s">
        <v>6624</v>
      </c>
      <c r="I9410" t="s">
        <v>6627</v>
      </c>
      <c r="J9410" t="s">
        <v>6647</v>
      </c>
      <c r="K9410" t="s">
        <v>7173</v>
      </c>
      <c r="L9410">
        <v>10035</v>
      </c>
      <c r="M9410" t="s">
        <v>7210</v>
      </c>
      <c r="N9410" t="s">
        <v>7652</v>
      </c>
      <c r="O9410" t="s">
        <v>9073</v>
      </c>
      <c r="P9410" t="s">
        <v>9081</v>
      </c>
      <c r="Q9410" t="s">
        <v>10812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3">
      <c r="A9411">
        <v>9410</v>
      </c>
      <c r="B9411" t="s">
        <v>4729</v>
      </c>
      <c r="C9411">
        <v>43079</v>
      </c>
      <c r="D9411">
        <v>43082</v>
      </c>
      <c r="E9411" t="s">
        <v>5036</v>
      </c>
      <c r="F9411" t="s">
        <v>5614</v>
      </c>
      <c r="G9411" t="s">
        <v>6407</v>
      </c>
      <c r="H9411" s="4" t="s">
        <v>6624</v>
      </c>
      <c r="I9411" t="s">
        <v>6627</v>
      </c>
      <c r="J9411" t="s">
        <v>6637</v>
      </c>
      <c r="K9411" t="s">
        <v>7167</v>
      </c>
      <c r="L9411">
        <v>19143</v>
      </c>
      <c r="M9411" t="s">
        <v>7210</v>
      </c>
      <c r="N9411" t="s">
        <v>7845</v>
      </c>
      <c r="O9411" t="s">
        <v>9074</v>
      </c>
      <c r="P9411" t="s">
        <v>9084</v>
      </c>
      <c r="Q9411" t="s">
        <v>9727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3">
      <c r="A9412">
        <v>9411</v>
      </c>
      <c r="B9412" t="s">
        <v>4729</v>
      </c>
      <c r="C9412">
        <v>43079</v>
      </c>
      <c r="D9412">
        <v>43082</v>
      </c>
      <c r="E9412" t="s">
        <v>5036</v>
      </c>
      <c r="F9412" t="s">
        <v>5614</v>
      </c>
      <c r="G9412" t="s">
        <v>6407</v>
      </c>
      <c r="H9412" s="4" t="s">
        <v>6624</v>
      </c>
      <c r="I9412" t="s">
        <v>6627</v>
      </c>
      <c r="J9412" t="s">
        <v>6637</v>
      </c>
      <c r="K9412" t="s">
        <v>7167</v>
      </c>
      <c r="L9412">
        <v>19143</v>
      </c>
      <c r="M9412" t="s">
        <v>7210</v>
      </c>
      <c r="N9412" t="s">
        <v>7715</v>
      </c>
      <c r="O9412" t="s">
        <v>9073</v>
      </c>
      <c r="P9412" t="s">
        <v>9081</v>
      </c>
      <c r="Q9412" t="s">
        <v>9597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3">
      <c r="A9413">
        <v>9412</v>
      </c>
      <c r="B9413" t="s">
        <v>4730</v>
      </c>
      <c r="C9413">
        <v>42439</v>
      </c>
      <c r="D9413">
        <v>42443</v>
      </c>
      <c r="E9413" t="s">
        <v>5034</v>
      </c>
      <c r="F9413" t="s">
        <v>5224</v>
      </c>
      <c r="G9413" t="s">
        <v>6017</v>
      </c>
      <c r="H9413" t="s">
        <v>6625</v>
      </c>
      <c r="I9413" t="s">
        <v>6627</v>
      </c>
      <c r="J9413" t="s">
        <v>6847</v>
      </c>
      <c r="K9413" t="s">
        <v>7174</v>
      </c>
      <c r="L9413">
        <v>85301</v>
      </c>
      <c r="M9413" t="s">
        <v>7208</v>
      </c>
      <c r="N9413" t="s">
        <v>7744</v>
      </c>
      <c r="O9413" t="s">
        <v>9074</v>
      </c>
      <c r="P9413" t="s">
        <v>9080</v>
      </c>
      <c r="Q9413" t="s">
        <v>9626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3">
      <c r="A9414">
        <v>9413</v>
      </c>
      <c r="B9414" t="s">
        <v>4731</v>
      </c>
      <c r="C9414">
        <v>42031</v>
      </c>
      <c r="D9414">
        <v>42033</v>
      </c>
      <c r="E9414" t="s">
        <v>5036</v>
      </c>
      <c r="F9414" t="s">
        <v>5291</v>
      </c>
      <c r="G9414" t="s">
        <v>6084</v>
      </c>
      <c r="H9414" s="4" t="s">
        <v>6624</v>
      </c>
      <c r="I9414" t="s">
        <v>6627</v>
      </c>
      <c r="J9414" t="s">
        <v>6629</v>
      </c>
      <c r="K9414" t="s">
        <v>7160</v>
      </c>
      <c r="L9414">
        <v>90036</v>
      </c>
      <c r="M9414" t="s">
        <v>7208</v>
      </c>
      <c r="N9414" t="s">
        <v>7694</v>
      </c>
      <c r="O9414" t="s">
        <v>9073</v>
      </c>
      <c r="P9414" t="s">
        <v>9077</v>
      </c>
      <c r="Q9414" t="s">
        <v>9576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3">
      <c r="A9415">
        <v>9414</v>
      </c>
      <c r="B9415" t="s">
        <v>4732</v>
      </c>
      <c r="C9415">
        <v>42639</v>
      </c>
      <c r="D9415">
        <v>42640</v>
      </c>
      <c r="E9415" t="s">
        <v>5036</v>
      </c>
      <c r="F9415" t="s">
        <v>5626</v>
      </c>
      <c r="G9415" t="s">
        <v>6419</v>
      </c>
      <c r="H9415" t="s">
        <v>6625</v>
      </c>
      <c r="I9415" t="s">
        <v>6627</v>
      </c>
      <c r="J9415" t="s">
        <v>6639</v>
      </c>
      <c r="K9415" t="s">
        <v>7163</v>
      </c>
      <c r="L9415">
        <v>77041</v>
      </c>
      <c r="M9415" t="s">
        <v>7209</v>
      </c>
      <c r="N9415" t="s">
        <v>8033</v>
      </c>
      <c r="O9415" t="s">
        <v>9074</v>
      </c>
      <c r="P9415" t="s">
        <v>9084</v>
      </c>
      <c r="Q9415" t="s">
        <v>9911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</row>
    <row r="9416" spans="1:25" x14ac:dyDescent="0.3">
      <c r="A9416">
        <v>9415</v>
      </c>
      <c r="B9416" t="s">
        <v>4733</v>
      </c>
      <c r="C9416">
        <v>42295</v>
      </c>
      <c r="D9416">
        <v>42299</v>
      </c>
      <c r="E9416" t="s">
        <v>5035</v>
      </c>
      <c r="F9416" t="s">
        <v>5585</v>
      </c>
      <c r="G9416" t="s">
        <v>6378</v>
      </c>
      <c r="H9416" s="4" t="s">
        <v>6624</v>
      </c>
      <c r="I9416" t="s">
        <v>6627</v>
      </c>
      <c r="J9416" t="s">
        <v>6631</v>
      </c>
      <c r="K9416" t="s">
        <v>6803</v>
      </c>
      <c r="L9416">
        <v>98115</v>
      </c>
      <c r="M9416" t="s">
        <v>7208</v>
      </c>
      <c r="N9416" t="s">
        <v>9018</v>
      </c>
      <c r="O9416" t="s">
        <v>9075</v>
      </c>
      <c r="P9416" t="s">
        <v>9083</v>
      </c>
      <c r="Q9416" t="s">
        <v>10890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</row>
    <row r="9417" spans="1:25" x14ac:dyDescent="0.3">
      <c r="A9417">
        <v>9416</v>
      </c>
      <c r="B9417" t="s">
        <v>4733</v>
      </c>
      <c r="C9417">
        <v>42295</v>
      </c>
      <c r="D9417">
        <v>42299</v>
      </c>
      <c r="E9417" t="s">
        <v>5035</v>
      </c>
      <c r="F9417" t="s">
        <v>5585</v>
      </c>
      <c r="G9417" t="s">
        <v>6378</v>
      </c>
      <c r="H9417" s="4" t="s">
        <v>6624</v>
      </c>
      <c r="I9417" t="s">
        <v>6627</v>
      </c>
      <c r="J9417" t="s">
        <v>6631</v>
      </c>
      <c r="K9417" t="s">
        <v>6803</v>
      </c>
      <c r="L9417">
        <v>98115</v>
      </c>
      <c r="M9417" t="s">
        <v>7208</v>
      </c>
      <c r="N9417" t="s">
        <v>8542</v>
      </c>
      <c r="O9417" t="s">
        <v>9074</v>
      </c>
      <c r="P9417" t="s">
        <v>9086</v>
      </c>
      <c r="Q9417" t="s">
        <v>10409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</row>
    <row r="9418" spans="1:25" x14ac:dyDescent="0.3">
      <c r="A9418">
        <v>9417</v>
      </c>
      <c r="B9418" t="s">
        <v>4733</v>
      </c>
      <c r="C9418">
        <v>42295</v>
      </c>
      <c r="D9418">
        <v>42299</v>
      </c>
      <c r="E9418" t="s">
        <v>5035</v>
      </c>
      <c r="F9418" t="s">
        <v>5585</v>
      </c>
      <c r="G9418" t="s">
        <v>6378</v>
      </c>
      <c r="H9418" s="4" t="s">
        <v>6624</v>
      </c>
      <c r="I9418" t="s">
        <v>6627</v>
      </c>
      <c r="J9418" t="s">
        <v>6631</v>
      </c>
      <c r="K9418" t="s">
        <v>6803</v>
      </c>
      <c r="L9418">
        <v>98115</v>
      </c>
      <c r="M9418" t="s">
        <v>7208</v>
      </c>
      <c r="N9418" t="s">
        <v>7435</v>
      </c>
      <c r="O9418" t="s">
        <v>9073</v>
      </c>
      <c r="P9418" t="s">
        <v>9081</v>
      </c>
      <c r="Q9418" t="s">
        <v>9318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3">
      <c r="A9419">
        <v>9418</v>
      </c>
      <c r="B9419" t="s">
        <v>4734</v>
      </c>
      <c r="C9419">
        <v>41939</v>
      </c>
      <c r="D9419">
        <v>41944</v>
      </c>
      <c r="E9419" t="s">
        <v>5035</v>
      </c>
      <c r="F9419" t="s">
        <v>5317</v>
      </c>
      <c r="G9419" t="s">
        <v>6110</v>
      </c>
      <c r="H9419" t="s">
        <v>6626</v>
      </c>
      <c r="I9419" t="s">
        <v>6627</v>
      </c>
      <c r="J9419" t="s">
        <v>6742</v>
      </c>
      <c r="K9419" t="s">
        <v>7162</v>
      </c>
      <c r="L9419">
        <v>28314</v>
      </c>
      <c r="M9419" t="s">
        <v>7207</v>
      </c>
      <c r="N9419" t="s">
        <v>7989</v>
      </c>
      <c r="O9419" t="s">
        <v>9074</v>
      </c>
      <c r="P9419" t="s">
        <v>9086</v>
      </c>
      <c r="Q9419" t="s">
        <v>9870</v>
      </c>
      <c r="R9419">
        <v>10.368</v>
      </c>
      <c r="S9419">
        <v>2</v>
      </c>
      <c r="T9419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</row>
    <row r="9420" spans="1:25" x14ac:dyDescent="0.3">
      <c r="A9420">
        <v>9419</v>
      </c>
      <c r="B9420" t="s">
        <v>4734</v>
      </c>
      <c r="C9420">
        <v>41939</v>
      </c>
      <c r="D9420">
        <v>41944</v>
      </c>
      <c r="E9420" t="s">
        <v>5035</v>
      </c>
      <c r="F9420" t="s">
        <v>5317</v>
      </c>
      <c r="G9420" t="s">
        <v>6110</v>
      </c>
      <c r="H9420" t="s">
        <v>6626</v>
      </c>
      <c r="I9420" t="s">
        <v>6627</v>
      </c>
      <c r="J9420" t="s">
        <v>6742</v>
      </c>
      <c r="K9420" t="s">
        <v>7162</v>
      </c>
      <c r="L9420">
        <v>28314</v>
      </c>
      <c r="M9420" t="s">
        <v>7207</v>
      </c>
      <c r="N9420" t="s">
        <v>8022</v>
      </c>
      <c r="O9420" t="s">
        <v>9074</v>
      </c>
      <c r="P9420" t="s">
        <v>9086</v>
      </c>
      <c r="Q9420" t="s">
        <v>9126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3">
      <c r="A9421">
        <v>9420</v>
      </c>
      <c r="B9421" t="s">
        <v>4735</v>
      </c>
      <c r="C9421">
        <v>43010</v>
      </c>
      <c r="D9421">
        <v>43012</v>
      </c>
      <c r="E9421" t="s">
        <v>5034</v>
      </c>
      <c r="F9421" t="s">
        <v>5319</v>
      </c>
      <c r="G9421" t="s">
        <v>6112</v>
      </c>
      <c r="H9421" t="s">
        <v>6625</v>
      </c>
      <c r="I9421" t="s">
        <v>6627</v>
      </c>
      <c r="J9421" t="s">
        <v>6639</v>
      </c>
      <c r="K9421" t="s">
        <v>7163</v>
      </c>
      <c r="L9421">
        <v>77041</v>
      </c>
      <c r="M9421" t="s">
        <v>7209</v>
      </c>
      <c r="N9421" t="s">
        <v>7724</v>
      </c>
      <c r="O9421" t="s">
        <v>9074</v>
      </c>
      <c r="P9421" t="s">
        <v>9085</v>
      </c>
      <c r="Q9421" t="s">
        <v>9606</v>
      </c>
      <c r="R9421">
        <v>15.224</v>
      </c>
      <c r="S9421">
        <v>2</v>
      </c>
      <c r="T9421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3">
      <c r="A9422">
        <v>9421</v>
      </c>
      <c r="B9422" t="s">
        <v>4735</v>
      </c>
      <c r="C9422">
        <v>43010</v>
      </c>
      <c r="D9422">
        <v>43012</v>
      </c>
      <c r="E9422" t="s">
        <v>5034</v>
      </c>
      <c r="F9422" t="s">
        <v>5319</v>
      </c>
      <c r="G9422" t="s">
        <v>6112</v>
      </c>
      <c r="H9422" t="s">
        <v>6625</v>
      </c>
      <c r="I9422" t="s">
        <v>6627</v>
      </c>
      <c r="J9422" t="s">
        <v>6639</v>
      </c>
      <c r="K9422" t="s">
        <v>7163</v>
      </c>
      <c r="L9422">
        <v>77041</v>
      </c>
      <c r="M9422" t="s">
        <v>7209</v>
      </c>
      <c r="N9422" t="s">
        <v>8760</v>
      </c>
      <c r="O9422" t="s">
        <v>9074</v>
      </c>
      <c r="P9422" t="s">
        <v>9085</v>
      </c>
      <c r="Q9422" t="s">
        <v>10630</v>
      </c>
      <c r="R9422">
        <v>21.984000000000002</v>
      </c>
      <c r="S9422">
        <v>6</v>
      </c>
      <c r="T942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</row>
    <row r="9423" spans="1:25" x14ac:dyDescent="0.3">
      <c r="A9423">
        <v>9422</v>
      </c>
      <c r="B9423" t="s">
        <v>4736</v>
      </c>
      <c r="C9423">
        <v>41843</v>
      </c>
      <c r="D9423">
        <v>41847</v>
      </c>
      <c r="E9423" t="s">
        <v>5035</v>
      </c>
      <c r="F9423" t="s">
        <v>5752</v>
      </c>
      <c r="G9423" t="s">
        <v>6545</v>
      </c>
      <c r="H9423" t="s">
        <v>6625</v>
      </c>
      <c r="I9423" t="s">
        <v>6627</v>
      </c>
      <c r="J9423" t="s">
        <v>6635</v>
      </c>
      <c r="K9423" t="s">
        <v>7160</v>
      </c>
      <c r="L9423">
        <v>94122</v>
      </c>
      <c r="M9423" t="s">
        <v>7208</v>
      </c>
      <c r="N9423" t="s">
        <v>8277</v>
      </c>
      <c r="O9423" t="s">
        <v>9075</v>
      </c>
      <c r="P9423" t="s">
        <v>9083</v>
      </c>
      <c r="Q9423" t="s">
        <v>10148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</row>
    <row r="9424" spans="1:25" x14ac:dyDescent="0.3">
      <c r="A9424">
        <v>9423</v>
      </c>
      <c r="B9424" t="s">
        <v>4736</v>
      </c>
      <c r="C9424">
        <v>41843</v>
      </c>
      <c r="D9424">
        <v>41847</v>
      </c>
      <c r="E9424" t="s">
        <v>5035</v>
      </c>
      <c r="F9424" t="s">
        <v>5752</v>
      </c>
      <c r="G9424" t="s">
        <v>6545</v>
      </c>
      <c r="H9424" t="s">
        <v>6625</v>
      </c>
      <c r="I9424" t="s">
        <v>6627</v>
      </c>
      <c r="J9424" t="s">
        <v>6635</v>
      </c>
      <c r="K9424" t="s">
        <v>7160</v>
      </c>
      <c r="L9424">
        <v>94122</v>
      </c>
      <c r="M9424" t="s">
        <v>7208</v>
      </c>
      <c r="N9424" t="s">
        <v>7808</v>
      </c>
      <c r="O9424" t="s">
        <v>9074</v>
      </c>
      <c r="P9424" t="s">
        <v>9090</v>
      </c>
      <c r="Q9424" t="s">
        <v>9690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</row>
    <row r="9425" spans="1:25" x14ac:dyDescent="0.3">
      <c r="A9425">
        <v>9424</v>
      </c>
      <c r="B9425" t="s">
        <v>4736</v>
      </c>
      <c r="C9425">
        <v>41843</v>
      </c>
      <c r="D9425">
        <v>41847</v>
      </c>
      <c r="E9425" t="s">
        <v>5035</v>
      </c>
      <c r="F9425" t="s">
        <v>5752</v>
      </c>
      <c r="G9425" t="s">
        <v>6545</v>
      </c>
      <c r="H9425" t="s">
        <v>6625</v>
      </c>
      <c r="I9425" t="s">
        <v>6627</v>
      </c>
      <c r="J9425" t="s">
        <v>6635</v>
      </c>
      <c r="K9425" t="s">
        <v>7160</v>
      </c>
      <c r="L9425">
        <v>94122</v>
      </c>
      <c r="M9425" t="s">
        <v>7208</v>
      </c>
      <c r="N9425" t="s">
        <v>7933</v>
      </c>
      <c r="O9425" t="s">
        <v>9075</v>
      </c>
      <c r="P9425" t="s">
        <v>9083</v>
      </c>
      <c r="Q9425" t="s">
        <v>10497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</row>
    <row r="9426" spans="1:25" x14ac:dyDescent="0.3">
      <c r="A9426">
        <v>9425</v>
      </c>
      <c r="B9426" t="s">
        <v>4736</v>
      </c>
      <c r="C9426">
        <v>41843</v>
      </c>
      <c r="D9426">
        <v>41847</v>
      </c>
      <c r="E9426" t="s">
        <v>5035</v>
      </c>
      <c r="F9426" t="s">
        <v>5752</v>
      </c>
      <c r="G9426" t="s">
        <v>6545</v>
      </c>
      <c r="H9426" t="s">
        <v>6625</v>
      </c>
      <c r="I9426" t="s">
        <v>6627</v>
      </c>
      <c r="J9426" t="s">
        <v>6635</v>
      </c>
      <c r="K9426" t="s">
        <v>7160</v>
      </c>
      <c r="L9426">
        <v>94122</v>
      </c>
      <c r="M9426" t="s">
        <v>7208</v>
      </c>
      <c r="N9426" t="s">
        <v>7257</v>
      </c>
      <c r="O9426" t="s">
        <v>9075</v>
      </c>
      <c r="P9426" t="s">
        <v>9087</v>
      </c>
      <c r="Q9426" t="s">
        <v>9139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3">
      <c r="A9427">
        <v>9426</v>
      </c>
      <c r="B9427" t="s">
        <v>4737</v>
      </c>
      <c r="C9427">
        <v>41894</v>
      </c>
      <c r="D9427">
        <v>41899</v>
      </c>
      <c r="E9427" t="s">
        <v>5034</v>
      </c>
      <c r="F9427" t="s">
        <v>5598</v>
      </c>
      <c r="G9427" t="s">
        <v>6391</v>
      </c>
      <c r="H9427" s="4" t="s">
        <v>6624</v>
      </c>
      <c r="I9427" t="s">
        <v>6627</v>
      </c>
      <c r="J9427" t="s">
        <v>6647</v>
      </c>
      <c r="K9427" t="s">
        <v>7173</v>
      </c>
      <c r="L9427">
        <v>10035</v>
      </c>
      <c r="M9427" t="s">
        <v>7210</v>
      </c>
      <c r="N9427" t="s">
        <v>7694</v>
      </c>
      <c r="O9427" t="s">
        <v>9073</v>
      </c>
      <c r="P9427" t="s">
        <v>9077</v>
      </c>
      <c r="Q9427" t="s">
        <v>9576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3">
      <c r="A9428">
        <v>9427</v>
      </c>
      <c r="B9428" t="s">
        <v>4738</v>
      </c>
      <c r="C9428">
        <v>42628</v>
      </c>
      <c r="D9428">
        <v>42633</v>
      </c>
      <c r="E9428" t="s">
        <v>5035</v>
      </c>
      <c r="F9428" t="s">
        <v>5776</v>
      </c>
      <c r="G9428" t="s">
        <v>6569</v>
      </c>
      <c r="H9428" s="4" t="s">
        <v>6624</v>
      </c>
      <c r="I9428" t="s">
        <v>6627</v>
      </c>
      <c r="J9428" t="s">
        <v>6631</v>
      </c>
      <c r="K9428" t="s">
        <v>6803</v>
      </c>
      <c r="L9428">
        <v>98105</v>
      </c>
      <c r="M9428" t="s">
        <v>7208</v>
      </c>
      <c r="N9428" t="s">
        <v>8869</v>
      </c>
      <c r="O9428" t="s">
        <v>9074</v>
      </c>
      <c r="P9428" t="s">
        <v>9082</v>
      </c>
      <c r="Q9428" t="s">
        <v>10739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3">
      <c r="A9429">
        <v>9428</v>
      </c>
      <c r="B9429" t="s">
        <v>4739</v>
      </c>
      <c r="C9429">
        <v>41970</v>
      </c>
      <c r="D9429">
        <v>41974</v>
      </c>
      <c r="E9429" t="s">
        <v>5035</v>
      </c>
      <c r="F9429" t="s">
        <v>5743</v>
      </c>
      <c r="G9429" t="s">
        <v>6536</v>
      </c>
      <c r="H9429" t="s">
        <v>6625</v>
      </c>
      <c r="I9429" t="s">
        <v>6627</v>
      </c>
      <c r="J9429" t="s">
        <v>6825</v>
      </c>
      <c r="K9429" t="s">
        <v>7173</v>
      </c>
      <c r="L9429">
        <v>14215</v>
      </c>
      <c r="M9429" t="s">
        <v>7210</v>
      </c>
      <c r="N9429" t="s">
        <v>8103</v>
      </c>
      <c r="O9429" t="s">
        <v>9073</v>
      </c>
      <c r="P9429" t="s">
        <v>9081</v>
      </c>
      <c r="Q9429" t="s">
        <v>9978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</row>
    <row r="9430" spans="1:25" x14ac:dyDescent="0.3">
      <c r="A9430">
        <v>9429</v>
      </c>
      <c r="B9430" t="s">
        <v>4740</v>
      </c>
      <c r="C9430">
        <v>41770</v>
      </c>
      <c r="D9430">
        <v>41775</v>
      </c>
      <c r="E9430" t="s">
        <v>5035</v>
      </c>
      <c r="F9430" t="s">
        <v>5138</v>
      </c>
      <c r="G9430" t="s">
        <v>5931</v>
      </c>
      <c r="H9430" t="s">
        <v>6625</v>
      </c>
      <c r="I9430" t="s">
        <v>6627</v>
      </c>
      <c r="J9430" t="s">
        <v>6741</v>
      </c>
      <c r="K9430" t="s">
        <v>7163</v>
      </c>
      <c r="L9430">
        <v>77340</v>
      </c>
      <c r="M9430" t="s">
        <v>7209</v>
      </c>
      <c r="N9430" t="s">
        <v>7588</v>
      </c>
      <c r="O9430" t="s">
        <v>9073</v>
      </c>
      <c r="P9430" t="s">
        <v>9077</v>
      </c>
      <c r="Q9430" t="s">
        <v>9471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</row>
    <row r="9431" spans="1:25" x14ac:dyDescent="0.3">
      <c r="A9431">
        <v>9430</v>
      </c>
      <c r="B9431" t="s">
        <v>4741</v>
      </c>
      <c r="C9431">
        <v>42244</v>
      </c>
      <c r="D9431">
        <v>42248</v>
      </c>
      <c r="E9431" t="s">
        <v>5035</v>
      </c>
      <c r="F9431" t="s">
        <v>5168</v>
      </c>
      <c r="G9431" t="s">
        <v>5961</v>
      </c>
      <c r="H9431" t="s">
        <v>6625</v>
      </c>
      <c r="I9431" t="s">
        <v>6627</v>
      </c>
      <c r="J9431" t="s">
        <v>6688</v>
      </c>
      <c r="K9431" t="s">
        <v>7163</v>
      </c>
      <c r="L9431">
        <v>75081</v>
      </c>
      <c r="M9431" t="s">
        <v>7209</v>
      </c>
      <c r="N9431" t="s">
        <v>8114</v>
      </c>
      <c r="O9431" t="s">
        <v>9075</v>
      </c>
      <c r="P9431" t="s">
        <v>9083</v>
      </c>
      <c r="Q9431" t="s">
        <v>9988</v>
      </c>
      <c r="R9431">
        <v>1099.96</v>
      </c>
      <c r="S9431">
        <v>5</v>
      </c>
      <c r="T9431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</row>
    <row r="9432" spans="1:25" x14ac:dyDescent="0.3">
      <c r="A9432">
        <v>9431</v>
      </c>
      <c r="B9432" t="s">
        <v>4741</v>
      </c>
      <c r="C9432">
        <v>42244</v>
      </c>
      <c r="D9432">
        <v>42248</v>
      </c>
      <c r="E9432" t="s">
        <v>5035</v>
      </c>
      <c r="F9432" t="s">
        <v>5168</v>
      </c>
      <c r="G9432" t="s">
        <v>5961</v>
      </c>
      <c r="H9432" t="s">
        <v>6625</v>
      </c>
      <c r="I9432" t="s">
        <v>6627</v>
      </c>
      <c r="J9432" t="s">
        <v>6688</v>
      </c>
      <c r="K9432" t="s">
        <v>7163</v>
      </c>
      <c r="L9432">
        <v>75081</v>
      </c>
      <c r="M9432" t="s">
        <v>7209</v>
      </c>
      <c r="N9432" t="s">
        <v>8327</v>
      </c>
      <c r="O9432" t="s">
        <v>9073</v>
      </c>
      <c r="P9432" t="s">
        <v>9079</v>
      </c>
      <c r="Q9432" t="s">
        <v>10197</v>
      </c>
      <c r="R9432">
        <v>103.48099999999999</v>
      </c>
      <c r="S9432">
        <v>1</v>
      </c>
      <c r="T943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</row>
    <row r="9433" spans="1:25" x14ac:dyDescent="0.3">
      <c r="A9433">
        <v>9432</v>
      </c>
      <c r="B9433" t="s">
        <v>4742</v>
      </c>
      <c r="C9433">
        <v>42174</v>
      </c>
      <c r="D9433">
        <v>42174</v>
      </c>
      <c r="E9433" t="s">
        <v>5037</v>
      </c>
      <c r="F9433" t="s">
        <v>5490</v>
      </c>
      <c r="G9433" t="s">
        <v>6283</v>
      </c>
      <c r="H9433" t="s">
        <v>6626</v>
      </c>
      <c r="I9433" t="s">
        <v>6627</v>
      </c>
      <c r="J9433" t="s">
        <v>6637</v>
      </c>
      <c r="K9433" t="s">
        <v>7167</v>
      </c>
      <c r="L9433">
        <v>19134</v>
      </c>
      <c r="M9433" t="s">
        <v>7210</v>
      </c>
      <c r="N9433" t="s">
        <v>9063</v>
      </c>
      <c r="O9433" t="s">
        <v>9074</v>
      </c>
      <c r="P9433" t="s">
        <v>9078</v>
      </c>
      <c r="Q9433" t="s">
        <v>10933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</row>
    <row r="9434" spans="1:25" x14ac:dyDescent="0.3">
      <c r="A9434">
        <v>9433</v>
      </c>
      <c r="B9434" t="s">
        <v>4743</v>
      </c>
      <c r="C9434">
        <v>42233</v>
      </c>
      <c r="D9434">
        <v>42239</v>
      </c>
      <c r="E9434" t="s">
        <v>5035</v>
      </c>
      <c r="F9434" t="s">
        <v>5094</v>
      </c>
      <c r="G9434" t="s">
        <v>5887</v>
      </c>
      <c r="H9434" s="4" t="s">
        <v>6624</v>
      </c>
      <c r="I9434" t="s">
        <v>6627</v>
      </c>
      <c r="J9434" t="s">
        <v>6724</v>
      </c>
      <c r="K9434" t="s">
        <v>7174</v>
      </c>
      <c r="L9434">
        <v>85345</v>
      </c>
      <c r="M9434" t="s">
        <v>7208</v>
      </c>
      <c r="N9434" t="s">
        <v>8413</v>
      </c>
      <c r="O9434" t="s">
        <v>9075</v>
      </c>
      <c r="P9434" t="s">
        <v>9087</v>
      </c>
      <c r="Q9434" t="s">
        <v>10280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3">
      <c r="A9435">
        <v>9434</v>
      </c>
      <c r="B9435" t="s">
        <v>4743</v>
      </c>
      <c r="C9435">
        <v>42233</v>
      </c>
      <c r="D9435">
        <v>42239</v>
      </c>
      <c r="E9435" t="s">
        <v>5035</v>
      </c>
      <c r="F9435" t="s">
        <v>5094</v>
      </c>
      <c r="G9435" t="s">
        <v>5887</v>
      </c>
      <c r="H9435" s="4" t="s">
        <v>6624</v>
      </c>
      <c r="I9435" t="s">
        <v>6627</v>
      </c>
      <c r="J9435" t="s">
        <v>6724</v>
      </c>
      <c r="K9435" t="s">
        <v>7174</v>
      </c>
      <c r="L9435">
        <v>85345</v>
      </c>
      <c r="M9435" t="s">
        <v>7208</v>
      </c>
      <c r="N9435" t="s">
        <v>7500</v>
      </c>
      <c r="O9435" t="s">
        <v>9074</v>
      </c>
      <c r="P9435" t="s">
        <v>9086</v>
      </c>
      <c r="Q9435" t="s">
        <v>9382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3">
      <c r="A9436">
        <v>9435</v>
      </c>
      <c r="B9436" t="s">
        <v>4743</v>
      </c>
      <c r="C9436">
        <v>42233</v>
      </c>
      <c r="D9436">
        <v>42239</v>
      </c>
      <c r="E9436" t="s">
        <v>5035</v>
      </c>
      <c r="F9436" t="s">
        <v>5094</v>
      </c>
      <c r="G9436" t="s">
        <v>5887</v>
      </c>
      <c r="H9436" s="4" t="s">
        <v>6624</v>
      </c>
      <c r="I9436" t="s">
        <v>6627</v>
      </c>
      <c r="J9436" t="s">
        <v>6724</v>
      </c>
      <c r="K9436" t="s">
        <v>7174</v>
      </c>
      <c r="L9436">
        <v>85345</v>
      </c>
      <c r="M9436" t="s">
        <v>7208</v>
      </c>
      <c r="N9436" t="s">
        <v>7997</v>
      </c>
      <c r="O9436" t="s">
        <v>9074</v>
      </c>
      <c r="P9436" t="s">
        <v>9082</v>
      </c>
      <c r="Q9436" t="s">
        <v>9878</v>
      </c>
      <c r="R9436">
        <v>10.272</v>
      </c>
      <c r="S9436">
        <v>3</v>
      </c>
      <c r="T9436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</row>
    <row r="9437" spans="1:25" x14ac:dyDescent="0.3">
      <c r="A9437">
        <v>9436</v>
      </c>
      <c r="B9437" t="s">
        <v>4743</v>
      </c>
      <c r="C9437">
        <v>42233</v>
      </c>
      <c r="D9437">
        <v>42239</v>
      </c>
      <c r="E9437" t="s">
        <v>5035</v>
      </c>
      <c r="F9437" t="s">
        <v>5094</v>
      </c>
      <c r="G9437" t="s">
        <v>5887</v>
      </c>
      <c r="H9437" s="4" t="s">
        <v>6624</v>
      </c>
      <c r="I9437" t="s">
        <v>6627</v>
      </c>
      <c r="J9437" t="s">
        <v>6724</v>
      </c>
      <c r="K9437" t="s">
        <v>7174</v>
      </c>
      <c r="L9437">
        <v>85345</v>
      </c>
      <c r="M9437" t="s">
        <v>7208</v>
      </c>
      <c r="N9437" t="s">
        <v>7763</v>
      </c>
      <c r="O9437" t="s">
        <v>9075</v>
      </c>
      <c r="P9437" t="s">
        <v>9087</v>
      </c>
      <c r="Q9437" t="s">
        <v>9644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3">
      <c r="A9438">
        <v>9437</v>
      </c>
      <c r="B9438" t="s">
        <v>4744</v>
      </c>
      <c r="C9438">
        <v>42272</v>
      </c>
      <c r="D9438">
        <v>42272</v>
      </c>
      <c r="E9438" t="s">
        <v>5037</v>
      </c>
      <c r="F9438" t="s">
        <v>5336</v>
      </c>
      <c r="G9438" t="s">
        <v>6129</v>
      </c>
      <c r="H9438" s="4" t="s">
        <v>6624</v>
      </c>
      <c r="I9438" t="s">
        <v>6627</v>
      </c>
      <c r="J9438" t="s">
        <v>6637</v>
      </c>
      <c r="K9438" t="s">
        <v>7167</v>
      </c>
      <c r="L9438">
        <v>19143</v>
      </c>
      <c r="M9438" t="s">
        <v>7210</v>
      </c>
      <c r="N9438" t="s">
        <v>7907</v>
      </c>
      <c r="O9438" t="s">
        <v>9074</v>
      </c>
      <c r="P9438" t="s">
        <v>9084</v>
      </c>
      <c r="Q9438" t="s">
        <v>9789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3">
      <c r="A9439">
        <v>9438</v>
      </c>
      <c r="B9439" t="s">
        <v>4745</v>
      </c>
      <c r="C9439">
        <v>42881</v>
      </c>
      <c r="D9439">
        <v>42886</v>
      </c>
      <c r="E9439" t="s">
        <v>5035</v>
      </c>
      <c r="F9439" t="s">
        <v>5341</v>
      </c>
      <c r="G9439" t="s">
        <v>6134</v>
      </c>
      <c r="H9439" s="4" t="s">
        <v>6624</v>
      </c>
      <c r="I9439" t="s">
        <v>6627</v>
      </c>
      <c r="J9439" t="s">
        <v>6774</v>
      </c>
      <c r="K9439" t="s">
        <v>7160</v>
      </c>
      <c r="L9439">
        <v>92054</v>
      </c>
      <c r="M9439" t="s">
        <v>7208</v>
      </c>
      <c r="N9439" t="s">
        <v>8651</v>
      </c>
      <c r="O9439" t="s">
        <v>9074</v>
      </c>
      <c r="P9439" t="s">
        <v>9086</v>
      </c>
      <c r="Q9439" t="s">
        <v>10521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</row>
    <row r="9440" spans="1:25" x14ac:dyDescent="0.3">
      <c r="A9440">
        <v>9439</v>
      </c>
      <c r="B9440" t="s">
        <v>4746</v>
      </c>
      <c r="C9440">
        <v>42947</v>
      </c>
      <c r="D9440">
        <v>42952</v>
      </c>
      <c r="E9440" t="s">
        <v>5035</v>
      </c>
      <c r="F9440" t="s">
        <v>5449</v>
      </c>
      <c r="G9440" t="s">
        <v>6242</v>
      </c>
      <c r="H9440" s="4" t="s">
        <v>6624</v>
      </c>
      <c r="I9440" t="s">
        <v>6627</v>
      </c>
      <c r="J9440" t="s">
        <v>6637</v>
      </c>
      <c r="K9440" t="s">
        <v>7167</v>
      </c>
      <c r="L9440">
        <v>19134</v>
      </c>
      <c r="M9440" t="s">
        <v>7210</v>
      </c>
      <c r="N9440" t="s">
        <v>8481</v>
      </c>
      <c r="O9440" t="s">
        <v>9075</v>
      </c>
      <c r="P9440" t="s">
        <v>9083</v>
      </c>
      <c r="Q9440" t="s">
        <v>10348</v>
      </c>
      <c r="R9440">
        <v>285.57600000000002</v>
      </c>
      <c r="S9440">
        <v>4</v>
      </c>
      <c r="T9440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3">
      <c r="A9441">
        <v>9440</v>
      </c>
      <c r="B9441" t="s">
        <v>4747</v>
      </c>
      <c r="C9441">
        <v>41924</v>
      </c>
      <c r="D9441">
        <v>41929</v>
      </c>
      <c r="E9441" t="s">
        <v>5035</v>
      </c>
      <c r="F9441" t="s">
        <v>5809</v>
      </c>
      <c r="G9441" t="s">
        <v>6602</v>
      </c>
      <c r="H9441" t="s">
        <v>6625</v>
      </c>
      <c r="I9441" t="s">
        <v>6627</v>
      </c>
      <c r="J9441" t="s">
        <v>6649</v>
      </c>
      <c r="K9441" t="s">
        <v>7168</v>
      </c>
      <c r="L9441">
        <v>60623</v>
      </c>
      <c r="M9441" t="s">
        <v>7209</v>
      </c>
      <c r="N9441" t="s">
        <v>8416</v>
      </c>
      <c r="O9441" t="s">
        <v>9074</v>
      </c>
      <c r="P9441" t="s">
        <v>9090</v>
      </c>
      <c r="Q9441" t="s">
        <v>10283</v>
      </c>
      <c r="R9441">
        <v>22.24</v>
      </c>
      <c r="S9441">
        <v>2</v>
      </c>
      <c r="T9441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3">
      <c r="A9442">
        <v>9441</v>
      </c>
      <c r="B9442" t="s">
        <v>4748</v>
      </c>
      <c r="C9442">
        <v>41784</v>
      </c>
      <c r="D9442">
        <v>41788</v>
      </c>
      <c r="E9442" t="s">
        <v>5035</v>
      </c>
      <c r="F9442" t="s">
        <v>5806</v>
      </c>
      <c r="G9442" t="s">
        <v>6599</v>
      </c>
      <c r="H9442" s="4" t="s">
        <v>6624</v>
      </c>
      <c r="I9442" t="s">
        <v>6627</v>
      </c>
      <c r="J9442" t="s">
        <v>6647</v>
      </c>
      <c r="K9442" t="s">
        <v>7173</v>
      </c>
      <c r="L9442">
        <v>10035</v>
      </c>
      <c r="M9442" t="s">
        <v>7210</v>
      </c>
      <c r="N9442" t="s">
        <v>8701</v>
      </c>
      <c r="O9442" t="s">
        <v>9074</v>
      </c>
      <c r="P9442" t="s">
        <v>9086</v>
      </c>
      <c r="Q9442" t="s">
        <v>10570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</row>
    <row r="9443" spans="1:25" x14ac:dyDescent="0.3">
      <c r="A9443">
        <v>9442</v>
      </c>
      <c r="B9443" t="s">
        <v>4749</v>
      </c>
      <c r="C9443">
        <v>42002</v>
      </c>
      <c r="D9443">
        <v>42004</v>
      </c>
      <c r="E9443" t="s">
        <v>5034</v>
      </c>
      <c r="F9443" t="s">
        <v>5829</v>
      </c>
      <c r="G9443" t="s">
        <v>6622</v>
      </c>
      <c r="H9443" s="4" t="s">
        <v>6624</v>
      </c>
      <c r="I9443" t="s">
        <v>6627</v>
      </c>
      <c r="J9443" t="s">
        <v>6866</v>
      </c>
      <c r="K9443" t="s">
        <v>7182</v>
      </c>
      <c r="L9443">
        <v>44240</v>
      </c>
      <c r="M9443" t="s">
        <v>7210</v>
      </c>
      <c r="N9443" t="s">
        <v>8415</v>
      </c>
      <c r="O9443" t="s">
        <v>9074</v>
      </c>
      <c r="P9443" t="s">
        <v>9085</v>
      </c>
      <c r="Q9443" t="s">
        <v>10282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3">
      <c r="A9444">
        <v>9443</v>
      </c>
      <c r="B9444" t="s">
        <v>4750</v>
      </c>
      <c r="C9444">
        <v>42832</v>
      </c>
      <c r="D9444">
        <v>42836</v>
      </c>
      <c r="E9444" t="s">
        <v>5035</v>
      </c>
      <c r="F9444" t="s">
        <v>5405</v>
      </c>
      <c r="G9444" t="s">
        <v>6198</v>
      </c>
      <c r="H9444" t="s">
        <v>6626</v>
      </c>
      <c r="I9444" t="s">
        <v>6627</v>
      </c>
      <c r="J9444" t="s">
        <v>6735</v>
      </c>
      <c r="K9444" t="s">
        <v>7161</v>
      </c>
      <c r="L9444">
        <v>32216</v>
      </c>
      <c r="M9444" t="s">
        <v>7207</v>
      </c>
      <c r="N9444" t="s">
        <v>7611</v>
      </c>
      <c r="O9444" t="s">
        <v>9074</v>
      </c>
      <c r="P9444" t="s">
        <v>9082</v>
      </c>
      <c r="Q9444" t="s">
        <v>9494</v>
      </c>
      <c r="R9444">
        <v>16.256</v>
      </c>
      <c r="S9444">
        <v>2</v>
      </c>
      <c r="T9444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</row>
    <row r="9445" spans="1:25" x14ac:dyDescent="0.3">
      <c r="A9445">
        <v>9444</v>
      </c>
      <c r="B9445" t="s">
        <v>4750</v>
      </c>
      <c r="C9445">
        <v>42832</v>
      </c>
      <c r="D9445">
        <v>42836</v>
      </c>
      <c r="E9445" t="s">
        <v>5035</v>
      </c>
      <c r="F9445" t="s">
        <v>5405</v>
      </c>
      <c r="G9445" t="s">
        <v>6198</v>
      </c>
      <c r="H9445" t="s">
        <v>6626</v>
      </c>
      <c r="I9445" t="s">
        <v>6627</v>
      </c>
      <c r="J9445" t="s">
        <v>6735</v>
      </c>
      <c r="K9445" t="s">
        <v>7161</v>
      </c>
      <c r="L9445">
        <v>32216</v>
      </c>
      <c r="M9445" t="s">
        <v>7207</v>
      </c>
      <c r="N9445" t="s">
        <v>8030</v>
      </c>
      <c r="O9445" t="s">
        <v>9075</v>
      </c>
      <c r="P9445" t="s">
        <v>9083</v>
      </c>
      <c r="Q9445" t="s">
        <v>9908</v>
      </c>
      <c r="R9445">
        <v>219.184</v>
      </c>
      <c r="S9445">
        <v>2</v>
      </c>
      <c r="T9445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3">
      <c r="A9446">
        <v>9445</v>
      </c>
      <c r="B9446" t="s">
        <v>4751</v>
      </c>
      <c r="C9446">
        <v>42064</v>
      </c>
      <c r="D9446">
        <v>42065</v>
      </c>
      <c r="E9446" t="s">
        <v>5036</v>
      </c>
      <c r="F9446" t="s">
        <v>5772</v>
      </c>
      <c r="G9446" t="s">
        <v>6565</v>
      </c>
      <c r="H9446" t="s">
        <v>6625</v>
      </c>
      <c r="I9446" t="s">
        <v>6627</v>
      </c>
      <c r="J9446" t="s">
        <v>6851</v>
      </c>
      <c r="K9446" t="s">
        <v>7163</v>
      </c>
      <c r="L9446">
        <v>75019</v>
      </c>
      <c r="M9446" t="s">
        <v>7209</v>
      </c>
      <c r="N9446" t="s">
        <v>8831</v>
      </c>
      <c r="O9446" t="s">
        <v>9075</v>
      </c>
      <c r="P9446" t="s">
        <v>9083</v>
      </c>
      <c r="Q9446" t="s">
        <v>10704</v>
      </c>
      <c r="R9446">
        <v>95.84</v>
      </c>
      <c r="S9446">
        <v>4</v>
      </c>
      <c r="T9446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3">
      <c r="A9447">
        <v>9446</v>
      </c>
      <c r="B9447" t="s">
        <v>4752</v>
      </c>
      <c r="C9447">
        <v>42153</v>
      </c>
      <c r="D9447">
        <v>42158</v>
      </c>
      <c r="E9447" t="s">
        <v>5035</v>
      </c>
      <c r="F9447" t="s">
        <v>5079</v>
      </c>
      <c r="G9447" t="s">
        <v>5872</v>
      </c>
      <c r="H9447" s="4" t="s">
        <v>6624</v>
      </c>
      <c r="I9447" t="s">
        <v>6627</v>
      </c>
      <c r="J9447" t="s">
        <v>6872</v>
      </c>
      <c r="K9447" t="s">
        <v>7172</v>
      </c>
      <c r="L9447">
        <v>46203</v>
      </c>
      <c r="M9447" t="s">
        <v>7209</v>
      </c>
      <c r="N9447" t="s">
        <v>7828</v>
      </c>
      <c r="O9447" t="s">
        <v>9074</v>
      </c>
      <c r="P9447" t="s">
        <v>9078</v>
      </c>
      <c r="Q9447" t="s">
        <v>9710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</row>
    <row r="9448" spans="1:25" x14ac:dyDescent="0.3">
      <c r="A9448">
        <v>9447</v>
      </c>
      <c r="B9448" t="s">
        <v>4753</v>
      </c>
      <c r="C9448">
        <v>42635</v>
      </c>
      <c r="D9448">
        <v>42641</v>
      </c>
      <c r="E9448" t="s">
        <v>5035</v>
      </c>
      <c r="F9448" t="s">
        <v>5701</v>
      </c>
      <c r="G9448" t="s">
        <v>6494</v>
      </c>
      <c r="H9448" s="4" t="s">
        <v>6624</v>
      </c>
      <c r="I9448" t="s">
        <v>6627</v>
      </c>
      <c r="J9448" t="s">
        <v>6731</v>
      </c>
      <c r="K9448" t="s">
        <v>7172</v>
      </c>
      <c r="L9448">
        <v>46226</v>
      </c>
      <c r="M9448" t="s">
        <v>7209</v>
      </c>
      <c r="N9448" t="s">
        <v>8568</v>
      </c>
      <c r="O9448" t="s">
        <v>9074</v>
      </c>
      <c r="P9448" t="s">
        <v>9086</v>
      </c>
      <c r="Q9448" t="s">
        <v>10436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3">
      <c r="A9449">
        <v>9448</v>
      </c>
      <c r="B9449" t="s">
        <v>4754</v>
      </c>
      <c r="C9449">
        <v>42882</v>
      </c>
      <c r="D9449">
        <v>42889</v>
      </c>
      <c r="E9449" t="s">
        <v>5035</v>
      </c>
      <c r="F9449" t="s">
        <v>5073</v>
      </c>
      <c r="G9449" t="s">
        <v>5866</v>
      </c>
      <c r="H9449" s="4" t="s">
        <v>6624</v>
      </c>
      <c r="I9449" t="s">
        <v>6627</v>
      </c>
      <c r="J9449" t="s">
        <v>6878</v>
      </c>
      <c r="K9449" t="s">
        <v>7184</v>
      </c>
      <c r="L9449">
        <v>74133</v>
      </c>
      <c r="M9449" t="s">
        <v>7209</v>
      </c>
      <c r="N9449" t="s">
        <v>7246</v>
      </c>
      <c r="O9449" t="s">
        <v>9073</v>
      </c>
      <c r="P9449" t="s">
        <v>9081</v>
      </c>
      <c r="Q9449" t="s">
        <v>9128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</row>
    <row r="9450" spans="1:25" x14ac:dyDescent="0.3">
      <c r="A9450">
        <v>9449</v>
      </c>
      <c r="B9450" t="s">
        <v>4755</v>
      </c>
      <c r="C9450">
        <v>42630</v>
      </c>
      <c r="D9450">
        <v>42636</v>
      </c>
      <c r="E9450" t="s">
        <v>5035</v>
      </c>
      <c r="F9450" t="s">
        <v>5292</v>
      </c>
      <c r="G9450" t="s">
        <v>6085</v>
      </c>
      <c r="H9450" t="s">
        <v>6626</v>
      </c>
      <c r="I9450" t="s">
        <v>6627</v>
      </c>
      <c r="J9450" t="s">
        <v>6879</v>
      </c>
      <c r="K9450" t="s">
        <v>6803</v>
      </c>
      <c r="L9450">
        <v>98052</v>
      </c>
      <c r="M9450" t="s">
        <v>7208</v>
      </c>
      <c r="N9450" t="s">
        <v>8249</v>
      </c>
      <c r="O9450" t="s">
        <v>9074</v>
      </c>
      <c r="P9450" t="s">
        <v>9078</v>
      </c>
      <c r="Q9450" t="s">
        <v>10121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</row>
    <row r="9451" spans="1:25" x14ac:dyDescent="0.3">
      <c r="A9451">
        <v>9450</v>
      </c>
      <c r="B9451" t="s">
        <v>4756</v>
      </c>
      <c r="C9451">
        <v>41890</v>
      </c>
      <c r="D9451">
        <v>41895</v>
      </c>
      <c r="E9451" t="s">
        <v>5035</v>
      </c>
      <c r="F9451" t="s">
        <v>5396</v>
      </c>
      <c r="G9451" t="s">
        <v>6189</v>
      </c>
      <c r="H9451" s="4" t="s">
        <v>6624</v>
      </c>
      <c r="I9451" t="s">
        <v>6627</v>
      </c>
      <c r="J9451" t="s">
        <v>6635</v>
      </c>
      <c r="K9451" t="s">
        <v>7160</v>
      </c>
      <c r="L9451">
        <v>94109</v>
      </c>
      <c r="M9451" t="s">
        <v>7208</v>
      </c>
      <c r="N9451" t="s">
        <v>8184</v>
      </c>
      <c r="O9451" t="s">
        <v>9074</v>
      </c>
      <c r="P9451" t="s">
        <v>9084</v>
      </c>
      <c r="Q9451" t="s">
        <v>10060</v>
      </c>
      <c r="R9451">
        <v>8.6080000000000005</v>
      </c>
      <c r="S9451">
        <v>2</v>
      </c>
      <c r="T9451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3">
      <c r="A9452">
        <v>9451</v>
      </c>
      <c r="B9452" t="s">
        <v>4757</v>
      </c>
      <c r="C9452">
        <v>42889</v>
      </c>
      <c r="D9452">
        <v>42893</v>
      </c>
      <c r="E9452" t="s">
        <v>5035</v>
      </c>
      <c r="F9452" t="s">
        <v>5284</v>
      </c>
      <c r="G9452" t="s">
        <v>6077</v>
      </c>
      <c r="H9452" t="s">
        <v>6626</v>
      </c>
      <c r="I9452" t="s">
        <v>6627</v>
      </c>
      <c r="J9452" t="s">
        <v>6885</v>
      </c>
      <c r="K9452" t="s">
        <v>6803</v>
      </c>
      <c r="L9452">
        <v>99207</v>
      </c>
      <c r="M9452" t="s">
        <v>7208</v>
      </c>
      <c r="N9452" t="s">
        <v>7675</v>
      </c>
      <c r="O9452" t="s">
        <v>9074</v>
      </c>
      <c r="P9452" t="s">
        <v>9080</v>
      </c>
      <c r="Q9452" t="s">
        <v>9558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3">
      <c r="A9453">
        <v>9452</v>
      </c>
      <c r="B9453" t="s">
        <v>4758</v>
      </c>
      <c r="C9453">
        <v>42275</v>
      </c>
      <c r="D9453">
        <v>42282</v>
      </c>
      <c r="E9453" t="s">
        <v>5035</v>
      </c>
      <c r="F9453" t="s">
        <v>5570</v>
      </c>
      <c r="G9453" t="s">
        <v>6363</v>
      </c>
      <c r="H9453" t="s">
        <v>6625</v>
      </c>
      <c r="I9453" t="s">
        <v>6627</v>
      </c>
      <c r="J9453" t="s">
        <v>6629</v>
      </c>
      <c r="K9453" t="s">
        <v>7160</v>
      </c>
      <c r="L9453">
        <v>90032</v>
      </c>
      <c r="M9453" t="s">
        <v>7208</v>
      </c>
      <c r="N9453" t="s">
        <v>8305</v>
      </c>
      <c r="O9453" t="s">
        <v>9074</v>
      </c>
      <c r="P9453" t="s">
        <v>9085</v>
      </c>
      <c r="Q9453" t="s">
        <v>10177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3">
      <c r="A9454">
        <v>9453</v>
      </c>
      <c r="B9454" t="s">
        <v>4758</v>
      </c>
      <c r="C9454">
        <v>42275</v>
      </c>
      <c r="D9454">
        <v>42282</v>
      </c>
      <c r="E9454" t="s">
        <v>5035</v>
      </c>
      <c r="F9454" t="s">
        <v>5570</v>
      </c>
      <c r="G9454" t="s">
        <v>6363</v>
      </c>
      <c r="H9454" t="s">
        <v>6625</v>
      </c>
      <c r="I9454" t="s">
        <v>6627</v>
      </c>
      <c r="J9454" t="s">
        <v>6629</v>
      </c>
      <c r="K9454" t="s">
        <v>7160</v>
      </c>
      <c r="L9454">
        <v>90032</v>
      </c>
      <c r="M9454" t="s">
        <v>7208</v>
      </c>
      <c r="N9454" t="s">
        <v>8033</v>
      </c>
      <c r="O9454" t="s">
        <v>9074</v>
      </c>
      <c r="P9454" t="s">
        <v>9084</v>
      </c>
      <c r="Q9454" t="s">
        <v>9911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3">
      <c r="A9455">
        <v>9454</v>
      </c>
      <c r="B9455" t="s">
        <v>4758</v>
      </c>
      <c r="C9455">
        <v>42275</v>
      </c>
      <c r="D9455">
        <v>42282</v>
      </c>
      <c r="E9455" t="s">
        <v>5035</v>
      </c>
      <c r="F9455" t="s">
        <v>5570</v>
      </c>
      <c r="G9455" t="s">
        <v>6363</v>
      </c>
      <c r="H9455" t="s">
        <v>6625</v>
      </c>
      <c r="I9455" t="s">
        <v>6627</v>
      </c>
      <c r="J9455" t="s">
        <v>6629</v>
      </c>
      <c r="K9455" t="s">
        <v>7160</v>
      </c>
      <c r="L9455">
        <v>90032</v>
      </c>
      <c r="M9455" t="s">
        <v>7208</v>
      </c>
      <c r="N9455" t="s">
        <v>9010</v>
      </c>
      <c r="O9455" t="s">
        <v>9074</v>
      </c>
      <c r="P9455" t="s">
        <v>9090</v>
      </c>
      <c r="Q9455" t="s">
        <v>10882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3">
      <c r="A9456">
        <v>9455</v>
      </c>
      <c r="B9456" t="s">
        <v>4758</v>
      </c>
      <c r="C9456">
        <v>42275</v>
      </c>
      <c r="D9456">
        <v>42282</v>
      </c>
      <c r="E9456" t="s">
        <v>5035</v>
      </c>
      <c r="F9456" t="s">
        <v>5570</v>
      </c>
      <c r="G9456" t="s">
        <v>6363</v>
      </c>
      <c r="H9456" t="s">
        <v>6625</v>
      </c>
      <c r="I9456" t="s">
        <v>6627</v>
      </c>
      <c r="J9456" t="s">
        <v>6629</v>
      </c>
      <c r="K9456" t="s">
        <v>7160</v>
      </c>
      <c r="L9456">
        <v>90032</v>
      </c>
      <c r="M9456" t="s">
        <v>7208</v>
      </c>
      <c r="N9456" t="s">
        <v>7672</v>
      </c>
      <c r="O9456" t="s">
        <v>9075</v>
      </c>
      <c r="P9456" t="s">
        <v>9083</v>
      </c>
      <c r="Q9456" t="s">
        <v>9555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3">
      <c r="A9457">
        <v>9456</v>
      </c>
      <c r="B9457" t="s">
        <v>4759</v>
      </c>
      <c r="C9457">
        <v>42537</v>
      </c>
      <c r="D9457">
        <v>42540</v>
      </c>
      <c r="E9457" t="s">
        <v>5034</v>
      </c>
      <c r="F9457" t="s">
        <v>5349</v>
      </c>
      <c r="G9457" t="s">
        <v>6142</v>
      </c>
      <c r="H9457" t="s">
        <v>6626</v>
      </c>
      <c r="I9457" t="s">
        <v>6627</v>
      </c>
      <c r="J9457" t="s">
        <v>6974</v>
      </c>
      <c r="K9457" t="s">
        <v>7176</v>
      </c>
      <c r="L9457">
        <v>37421</v>
      </c>
      <c r="M9457" t="s">
        <v>7207</v>
      </c>
      <c r="N9457" t="s">
        <v>9066</v>
      </c>
      <c r="O9457" t="s">
        <v>9075</v>
      </c>
      <c r="P9457" t="s">
        <v>9091</v>
      </c>
      <c r="Q9457" t="s">
        <v>10936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3">
      <c r="A9458">
        <v>9457</v>
      </c>
      <c r="B9458" t="s">
        <v>4760</v>
      </c>
      <c r="C9458">
        <v>42882</v>
      </c>
      <c r="D9458">
        <v>42889</v>
      </c>
      <c r="E9458" t="s">
        <v>5035</v>
      </c>
      <c r="F9458" t="s">
        <v>5346</v>
      </c>
      <c r="G9458" t="s">
        <v>6139</v>
      </c>
      <c r="H9458" t="s">
        <v>6625</v>
      </c>
      <c r="I9458" t="s">
        <v>6627</v>
      </c>
      <c r="J9458" t="s">
        <v>6874</v>
      </c>
      <c r="K9458" t="s">
        <v>7162</v>
      </c>
      <c r="L9458">
        <v>27405</v>
      </c>
      <c r="M9458" t="s">
        <v>7207</v>
      </c>
      <c r="N9458" t="s">
        <v>9067</v>
      </c>
      <c r="O9458" t="s">
        <v>9075</v>
      </c>
      <c r="P9458" t="s">
        <v>9087</v>
      </c>
      <c r="Q9458" t="s">
        <v>10937</v>
      </c>
      <c r="R9458">
        <v>27.192</v>
      </c>
      <c r="S9458">
        <v>3</v>
      </c>
      <c r="T9458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3">
      <c r="A9459">
        <v>9458</v>
      </c>
      <c r="B9459" t="s">
        <v>4760</v>
      </c>
      <c r="C9459">
        <v>42882</v>
      </c>
      <c r="D9459">
        <v>42889</v>
      </c>
      <c r="E9459" t="s">
        <v>5035</v>
      </c>
      <c r="F9459" t="s">
        <v>5346</v>
      </c>
      <c r="G9459" t="s">
        <v>6139</v>
      </c>
      <c r="H9459" t="s">
        <v>6625</v>
      </c>
      <c r="I9459" t="s">
        <v>6627</v>
      </c>
      <c r="J9459" t="s">
        <v>6874</v>
      </c>
      <c r="K9459" t="s">
        <v>7162</v>
      </c>
      <c r="L9459">
        <v>27405</v>
      </c>
      <c r="M9459" t="s">
        <v>7207</v>
      </c>
      <c r="N9459" t="s">
        <v>8443</v>
      </c>
      <c r="O9459" t="s">
        <v>9074</v>
      </c>
      <c r="P9459" t="s">
        <v>9084</v>
      </c>
      <c r="Q9459" t="s">
        <v>10308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</row>
    <row r="9460" spans="1:25" x14ac:dyDescent="0.3">
      <c r="A9460">
        <v>9459</v>
      </c>
      <c r="B9460" t="s">
        <v>4761</v>
      </c>
      <c r="C9460">
        <v>41921</v>
      </c>
      <c r="D9460">
        <v>41926</v>
      </c>
      <c r="E9460" t="s">
        <v>5035</v>
      </c>
      <c r="F9460" t="s">
        <v>5119</v>
      </c>
      <c r="G9460" t="s">
        <v>5912</v>
      </c>
      <c r="H9460" s="4" t="s">
        <v>6624</v>
      </c>
      <c r="I9460" t="s">
        <v>6627</v>
      </c>
      <c r="J9460" t="s">
        <v>6635</v>
      </c>
      <c r="K9460" t="s">
        <v>7160</v>
      </c>
      <c r="L9460">
        <v>94122</v>
      </c>
      <c r="M9460" t="s">
        <v>7208</v>
      </c>
      <c r="N9460" t="s">
        <v>7492</v>
      </c>
      <c r="O9460" t="s">
        <v>9074</v>
      </c>
      <c r="P9460" t="s">
        <v>9082</v>
      </c>
      <c r="Q9460" t="s">
        <v>9374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3">
      <c r="A9461">
        <v>9460</v>
      </c>
      <c r="B9461" t="s">
        <v>4761</v>
      </c>
      <c r="C9461">
        <v>41921</v>
      </c>
      <c r="D9461">
        <v>41926</v>
      </c>
      <c r="E9461" t="s">
        <v>5035</v>
      </c>
      <c r="F9461" t="s">
        <v>5119</v>
      </c>
      <c r="G9461" t="s">
        <v>5912</v>
      </c>
      <c r="H9461" s="4" t="s">
        <v>6624</v>
      </c>
      <c r="I9461" t="s">
        <v>6627</v>
      </c>
      <c r="J9461" t="s">
        <v>6635</v>
      </c>
      <c r="K9461" t="s">
        <v>7160</v>
      </c>
      <c r="L9461">
        <v>94122</v>
      </c>
      <c r="M9461" t="s">
        <v>7208</v>
      </c>
      <c r="N9461" t="s">
        <v>8941</v>
      </c>
      <c r="O9461" t="s">
        <v>9075</v>
      </c>
      <c r="P9461" t="s">
        <v>9083</v>
      </c>
      <c r="Q9461" t="s">
        <v>10810</v>
      </c>
      <c r="R9461">
        <v>15.992000000000001</v>
      </c>
      <c r="S9461">
        <v>1</v>
      </c>
      <c r="T9461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</row>
    <row r="9462" spans="1:25" x14ac:dyDescent="0.3">
      <c r="A9462">
        <v>9461</v>
      </c>
      <c r="B9462" t="s">
        <v>4762</v>
      </c>
      <c r="C9462">
        <v>41960</v>
      </c>
      <c r="D9462">
        <v>41965</v>
      </c>
      <c r="E9462" t="s">
        <v>5034</v>
      </c>
      <c r="F9462" t="s">
        <v>5473</v>
      </c>
      <c r="G9462" t="s">
        <v>6266</v>
      </c>
      <c r="H9462" t="s">
        <v>6626</v>
      </c>
      <c r="I9462" t="s">
        <v>6627</v>
      </c>
      <c r="J9462" t="s">
        <v>6647</v>
      </c>
      <c r="K9462" t="s">
        <v>7173</v>
      </c>
      <c r="L9462">
        <v>10024</v>
      </c>
      <c r="M9462" t="s">
        <v>7210</v>
      </c>
      <c r="N9462" t="s">
        <v>7904</v>
      </c>
      <c r="O9462" t="s">
        <v>9074</v>
      </c>
      <c r="P9462" t="s">
        <v>9086</v>
      </c>
      <c r="Q9462" t="s">
        <v>9786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3">
      <c r="A9463">
        <v>9462</v>
      </c>
      <c r="B9463" t="s">
        <v>4763</v>
      </c>
      <c r="C9463">
        <v>41931</v>
      </c>
      <c r="D9463">
        <v>41936</v>
      </c>
      <c r="E9463" t="s">
        <v>5035</v>
      </c>
      <c r="F9463" t="s">
        <v>5296</v>
      </c>
      <c r="G9463" t="s">
        <v>6089</v>
      </c>
      <c r="H9463" t="s">
        <v>6626</v>
      </c>
      <c r="I9463" t="s">
        <v>6627</v>
      </c>
      <c r="J9463" t="s">
        <v>6707</v>
      </c>
      <c r="K9463" t="s">
        <v>7160</v>
      </c>
      <c r="L9463">
        <v>90712</v>
      </c>
      <c r="M9463" t="s">
        <v>7208</v>
      </c>
      <c r="N9463" t="s">
        <v>8297</v>
      </c>
      <c r="O9463" t="s">
        <v>9075</v>
      </c>
      <c r="P9463" t="s">
        <v>9083</v>
      </c>
      <c r="Q9463" t="s">
        <v>10169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3">
      <c r="A9464">
        <v>9463</v>
      </c>
      <c r="B9464" t="s">
        <v>4764</v>
      </c>
      <c r="C9464">
        <v>43064</v>
      </c>
      <c r="D9464">
        <v>43069</v>
      </c>
      <c r="E9464" t="s">
        <v>5034</v>
      </c>
      <c r="F9464" t="s">
        <v>5067</v>
      </c>
      <c r="G9464" t="s">
        <v>5860</v>
      </c>
      <c r="H9464" t="s">
        <v>6625</v>
      </c>
      <c r="I9464" t="s">
        <v>6627</v>
      </c>
      <c r="J9464" t="s">
        <v>6730</v>
      </c>
      <c r="K9464" t="s">
        <v>7159</v>
      </c>
      <c r="L9464">
        <v>40214</v>
      </c>
      <c r="M9464" t="s">
        <v>7207</v>
      </c>
      <c r="N9464" t="s">
        <v>8342</v>
      </c>
      <c r="O9464" t="s">
        <v>9073</v>
      </c>
      <c r="P9464" t="s">
        <v>9077</v>
      </c>
      <c r="Q9464" t="s">
        <v>10212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3">
      <c r="A9465">
        <v>9464</v>
      </c>
      <c r="B9465" t="s">
        <v>4765</v>
      </c>
      <c r="C9465">
        <v>41697</v>
      </c>
      <c r="D9465">
        <v>41701</v>
      </c>
      <c r="E9465" t="s">
        <v>5036</v>
      </c>
      <c r="F9465" t="s">
        <v>5597</v>
      </c>
      <c r="G9465" t="s">
        <v>6390</v>
      </c>
      <c r="H9465" s="4" t="s">
        <v>6624</v>
      </c>
      <c r="I9465" t="s">
        <v>6627</v>
      </c>
      <c r="J9465" t="s">
        <v>6665</v>
      </c>
      <c r="K9465" t="s">
        <v>7182</v>
      </c>
      <c r="L9465">
        <v>43229</v>
      </c>
      <c r="M9465" t="s">
        <v>7210</v>
      </c>
      <c r="N9465" t="s">
        <v>7698</v>
      </c>
      <c r="O9465" t="s">
        <v>9074</v>
      </c>
      <c r="P9465" t="s">
        <v>9082</v>
      </c>
      <c r="Q9465" t="s">
        <v>9580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3">
      <c r="A9466">
        <v>9465</v>
      </c>
      <c r="B9466" t="s">
        <v>4766</v>
      </c>
      <c r="C9466">
        <v>41994</v>
      </c>
      <c r="D9466">
        <v>41998</v>
      </c>
      <c r="E9466" t="s">
        <v>5035</v>
      </c>
      <c r="F9466" t="s">
        <v>5585</v>
      </c>
      <c r="G9466" t="s">
        <v>6378</v>
      </c>
      <c r="H9466" s="4" t="s">
        <v>6624</v>
      </c>
      <c r="I9466" t="s">
        <v>6627</v>
      </c>
      <c r="J9466" t="s">
        <v>6673</v>
      </c>
      <c r="K9466" t="s">
        <v>7171</v>
      </c>
      <c r="L9466">
        <v>19711</v>
      </c>
      <c r="M9466" t="s">
        <v>7210</v>
      </c>
      <c r="N9466" t="s">
        <v>8779</v>
      </c>
      <c r="O9466" t="s">
        <v>9074</v>
      </c>
      <c r="P9466" t="s">
        <v>9078</v>
      </c>
      <c r="Q9466" t="s">
        <v>10652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3">
      <c r="A9467">
        <v>9466</v>
      </c>
      <c r="B9467" t="s">
        <v>4767</v>
      </c>
      <c r="C9467">
        <v>42693</v>
      </c>
      <c r="D9467">
        <v>42697</v>
      </c>
      <c r="E9467" t="s">
        <v>5035</v>
      </c>
      <c r="F9467" t="s">
        <v>5063</v>
      </c>
      <c r="G9467" t="s">
        <v>5856</v>
      </c>
      <c r="H9467" t="s">
        <v>6625</v>
      </c>
      <c r="I9467" t="s">
        <v>6627</v>
      </c>
      <c r="J9467" t="s">
        <v>6631</v>
      </c>
      <c r="K9467" t="s">
        <v>6803</v>
      </c>
      <c r="L9467">
        <v>98115</v>
      </c>
      <c r="M9467" t="s">
        <v>7208</v>
      </c>
      <c r="N9467" t="s">
        <v>7679</v>
      </c>
      <c r="O9467" t="s">
        <v>9073</v>
      </c>
      <c r="P9467" t="s">
        <v>9081</v>
      </c>
      <c r="Q9467" t="s">
        <v>9562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</row>
    <row r="9468" spans="1:25" x14ac:dyDescent="0.3">
      <c r="A9468">
        <v>9467</v>
      </c>
      <c r="B9468" t="s">
        <v>4768</v>
      </c>
      <c r="C9468">
        <v>43044</v>
      </c>
      <c r="D9468">
        <v>43049</v>
      </c>
      <c r="E9468" t="s">
        <v>5034</v>
      </c>
      <c r="F9468" t="s">
        <v>5550</v>
      </c>
      <c r="G9468" t="s">
        <v>6343</v>
      </c>
      <c r="H9468" s="4" t="s">
        <v>6624</v>
      </c>
      <c r="I9468" t="s">
        <v>6627</v>
      </c>
      <c r="J9468" t="s">
        <v>6647</v>
      </c>
      <c r="K9468" t="s">
        <v>7173</v>
      </c>
      <c r="L9468">
        <v>10024</v>
      </c>
      <c r="M9468" t="s">
        <v>7210</v>
      </c>
      <c r="N9468" t="s">
        <v>7352</v>
      </c>
      <c r="O9468" t="s">
        <v>9074</v>
      </c>
      <c r="P9468" t="s">
        <v>9084</v>
      </c>
      <c r="Q9468" t="s">
        <v>9235</v>
      </c>
      <c r="R9468">
        <v>164.68799999999999</v>
      </c>
      <c r="S9468">
        <v>6</v>
      </c>
      <c r="T9468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</row>
    <row r="9469" spans="1:25" x14ac:dyDescent="0.3">
      <c r="A9469">
        <v>9468</v>
      </c>
      <c r="B9469" t="s">
        <v>4768</v>
      </c>
      <c r="C9469">
        <v>43044</v>
      </c>
      <c r="D9469">
        <v>43049</v>
      </c>
      <c r="E9469" t="s">
        <v>5034</v>
      </c>
      <c r="F9469" t="s">
        <v>5550</v>
      </c>
      <c r="G9469" t="s">
        <v>6343</v>
      </c>
      <c r="H9469" s="4" t="s">
        <v>6624</v>
      </c>
      <c r="I9469" t="s">
        <v>6627</v>
      </c>
      <c r="J9469" t="s">
        <v>6647</v>
      </c>
      <c r="K9469" t="s">
        <v>7173</v>
      </c>
      <c r="L9469">
        <v>10024</v>
      </c>
      <c r="M9469" t="s">
        <v>7210</v>
      </c>
      <c r="N9469" t="s">
        <v>8793</v>
      </c>
      <c r="O9469" t="s">
        <v>9073</v>
      </c>
      <c r="P9469" t="s">
        <v>9079</v>
      </c>
      <c r="Q9469" t="s">
        <v>10666</v>
      </c>
      <c r="R9469">
        <v>166.5</v>
      </c>
      <c r="S9469">
        <v>2</v>
      </c>
      <c r="T9469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3">
      <c r="A9470">
        <v>9469</v>
      </c>
      <c r="B9470" t="s">
        <v>4768</v>
      </c>
      <c r="C9470">
        <v>43044</v>
      </c>
      <c r="D9470">
        <v>43049</v>
      </c>
      <c r="E9470" t="s">
        <v>5034</v>
      </c>
      <c r="F9470" t="s">
        <v>5550</v>
      </c>
      <c r="G9470" t="s">
        <v>6343</v>
      </c>
      <c r="H9470" s="4" t="s">
        <v>6624</v>
      </c>
      <c r="I9470" t="s">
        <v>6627</v>
      </c>
      <c r="J9470" t="s">
        <v>6647</v>
      </c>
      <c r="K9470" t="s">
        <v>7173</v>
      </c>
      <c r="L9470">
        <v>10024</v>
      </c>
      <c r="M9470" t="s">
        <v>7210</v>
      </c>
      <c r="N9470" t="s">
        <v>7891</v>
      </c>
      <c r="O9470" t="s">
        <v>9074</v>
      </c>
      <c r="P9470" t="s">
        <v>9086</v>
      </c>
      <c r="Q9470" t="s">
        <v>9773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</row>
    <row r="9471" spans="1:25" x14ac:dyDescent="0.3">
      <c r="A9471">
        <v>9470</v>
      </c>
      <c r="B9471" t="s">
        <v>4768</v>
      </c>
      <c r="C9471">
        <v>43044</v>
      </c>
      <c r="D9471">
        <v>43049</v>
      </c>
      <c r="E9471" t="s">
        <v>5034</v>
      </c>
      <c r="F9471" t="s">
        <v>5550</v>
      </c>
      <c r="G9471" t="s">
        <v>6343</v>
      </c>
      <c r="H9471" s="4" t="s">
        <v>6624</v>
      </c>
      <c r="I9471" t="s">
        <v>6627</v>
      </c>
      <c r="J9471" t="s">
        <v>6647</v>
      </c>
      <c r="K9471" t="s">
        <v>7173</v>
      </c>
      <c r="L9471">
        <v>10024</v>
      </c>
      <c r="M9471" t="s">
        <v>7210</v>
      </c>
      <c r="N9471" t="s">
        <v>7628</v>
      </c>
      <c r="O9471" t="s">
        <v>9074</v>
      </c>
      <c r="P9471" t="s">
        <v>9086</v>
      </c>
      <c r="Q9471" t="s">
        <v>9510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</row>
    <row r="9472" spans="1:25" x14ac:dyDescent="0.3">
      <c r="A9472">
        <v>9471</v>
      </c>
      <c r="B9472" t="s">
        <v>4768</v>
      </c>
      <c r="C9472">
        <v>43044</v>
      </c>
      <c r="D9472">
        <v>43049</v>
      </c>
      <c r="E9472" t="s">
        <v>5034</v>
      </c>
      <c r="F9472" t="s">
        <v>5550</v>
      </c>
      <c r="G9472" t="s">
        <v>6343</v>
      </c>
      <c r="H9472" s="4" t="s">
        <v>6624</v>
      </c>
      <c r="I9472" t="s">
        <v>6627</v>
      </c>
      <c r="J9472" t="s">
        <v>6647</v>
      </c>
      <c r="K9472" t="s">
        <v>7173</v>
      </c>
      <c r="L9472">
        <v>10024</v>
      </c>
      <c r="M9472" t="s">
        <v>7210</v>
      </c>
      <c r="N9472" t="s">
        <v>7351</v>
      </c>
      <c r="O9472" t="s">
        <v>9075</v>
      </c>
      <c r="P9472" t="s">
        <v>9083</v>
      </c>
      <c r="Q9472" t="s">
        <v>9234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3">
      <c r="A9473">
        <v>9472</v>
      </c>
      <c r="B9473" t="s">
        <v>4768</v>
      </c>
      <c r="C9473">
        <v>43044</v>
      </c>
      <c r="D9473">
        <v>43049</v>
      </c>
      <c r="E9473" t="s">
        <v>5034</v>
      </c>
      <c r="F9473" t="s">
        <v>5550</v>
      </c>
      <c r="G9473" t="s">
        <v>6343</v>
      </c>
      <c r="H9473" s="4" t="s">
        <v>6624</v>
      </c>
      <c r="I9473" t="s">
        <v>6627</v>
      </c>
      <c r="J9473" t="s">
        <v>6647</v>
      </c>
      <c r="K9473" t="s">
        <v>7173</v>
      </c>
      <c r="L9473">
        <v>10024</v>
      </c>
      <c r="M9473" t="s">
        <v>7210</v>
      </c>
      <c r="N9473" t="s">
        <v>7487</v>
      </c>
      <c r="O9473" t="s">
        <v>9074</v>
      </c>
      <c r="P9473" t="s">
        <v>9084</v>
      </c>
      <c r="Q9473" t="s">
        <v>9369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</row>
    <row r="9474" spans="1:25" x14ac:dyDescent="0.3">
      <c r="A9474">
        <v>9473</v>
      </c>
      <c r="B9474" t="s">
        <v>4768</v>
      </c>
      <c r="C9474">
        <v>43044</v>
      </c>
      <c r="D9474">
        <v>43049</v>
      </c>
      <c r="E9474" t="s">
        <v>5034</v>
      </c>
      <c r="F9474" t="s">
        <v>5550</v>
      </c>
      <c r="G9474" t="s">
        <v>6343</v>
      </c>
      <c r="H9474" s="4" t="s">
        <v>6624</v>
      </c>
      <c r="I9474" t="s">
        <v>6627</v>
      </c>
      <c r="J9474" t="s">
        <v>6647</v>
      </c>
      <c r="K9474" t="s">
        <v>7173</v>
      </c>
      <c r="L9474">
        <v>10024</v>
      </c>
      <c r="M9474" t="s">
        <v>7210</v>
      </c>
      <c r="N9474" t="s">
        <v>8670</v>
      </c>
      <c r="O9474" t="s">
        <v>9073</v>
      </c>
      <c r="P9474" t="s">
        <v>9077</v>
      </c>
      <c r="Q9474" t="s">
        <v>10538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3">
      <c r="A9475">
        <v>9474</v>
      </c>
      <c r="B9475" t="s">
        <v>4768</v>
      </c>
      <c r="C9475">
        <v>43044</v>
      </c>
      <c r="D9475">
        <v>43049</v>
      </c>
      <c r="E9475" t="s">
        <v>5034</v>
      </c>
      <c r="F9475" t="s">
        <v>5550</v>
      </c>
      <c r="G9475" t="s">
        <v>6343</v>
      </c>
      <c r="H9475" s="4" t="s">
        <v>6624</v>
      </c>
      <c r="I9475" t="s">
        <v>6627</v>
      </c>
      <c r="J9475" t="s">
        <v>6647</v>
      </c>
      <c r="K9475" t="s">
        <v>7173</v>
      </c>
      <c r="L9475">
        <v>10024</v>
      </c>
      <c r="M9475" t="s">
        <v>7210</v>
      </c>
      <c r="N9475" t="s">
        <v>8968</v>
      </c>
      <c r="O9475" t="s">
        <v>9073</v>
      </c>
      <c r="P9475" t="s">
        <v>9081</v>
      </c>
      <c r="Q9475" t="s">
        <v>10840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</row>
    <row r="9476" spans="1:25" x14ac:dyDescent="0.3">
      <c r="A9476">
        <v>9475</v>
      </c>
      <c r="B9476" t="s">
        <v>4769</v>
      </c>
      <c r="C9476">
        <v>42155</v>
      </c>
      <c r="D9476">
        <v>42160</v>
      </c>
      <c r="E9476" t="s">
        <v>5034</v>
      </c>
      <c r="F9476" t="s">
        <v>5063</v>
      </c>
      <c r="G9476" t="s">
        <v>5856</v>
      </c>
      <c r="H9476" t="s">
        <v>6625</v>
      </c>
      <c r="I9476" t="s">
        <v>6627</v>
      </c>
      <c r="J9476" t="s">
        <v>6649</v>
      </c>
      <c r="K9476" t="s">
        <v>7168</v>
      </c>
      <c r="L9476">
        <v>60653</v>
      </c>
      <c r="M9476" t="s">
        <v>7209</v>
      </c>
      <c r="N9476" t="s">
        <v>8350</v>
      </c>
      <c r="O9476" t="s">
        <v>9074</v>
      </c>
      <c r="P9476" t="s">
        <v>9078</v>
      </c>
      <c r="Q9476" t="s">
        <v>10220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</row>
    <row r="9477" spans="1:25" x14ac:dyDescent="0.3">
      <c r="A9477">
        <v>9476</v>
      </c>
      <c r="B9477" t="s">
        <v>4769</v>
      </c>
      <c r="C9477">
        <v>42155</v>
      </c>
      <c r="D9477">
        <v>42160</v>
      </c>
      <c r="E9477" t="s">
        <v>5034</v>
      </c>
      <c r="F9477" t="s">
        <v>5063</v>
      </c>
      <c r="G9477" t="s">
        <v>5856</v>
      </c>
      <c r="H9477" t="s">
        <v>6625</v>
      </c>
      <c r="I9477" t="s">
        <v>6627</v>
      </c>
      <c r="J9477" t="s">
        <v>6649</v>
      </c>
      <c r="K9477" t="s">
        <v>7168</v>
      </c>
      <c r="L9477">
        <v>60653</v>
      </c>
      <c r="M9477" t="s">
        <v>7209</v>
      </c>
      <c r="N9477" t="s">
        <v>8241</v>
      </c>
      <c r="O9477" t="s">
        <v>9074</v>
      </c>
      <c r="P9477" t="s">
        <v>9086</v>
      </c>
      <c r="Q9477" t="s">
        <v>10114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3">
      <c r="A9478">
        <v>9477</v>
      </c>
      <c r="B9478" t="s">
        <v>4769</v>
      </c>
      <c r="C9478">
        <v>42155</v>
      </c>
      <c r="D9478">
        <v>42160</v>
      </c>
      <c r="E9478" t="s">
        <v>5034</v>
      </c>
      <c r="F9478" t="s">
        <v>5063</v>
      </c>
      <c r="G9478" t="s">
        <v>5856</v>
      </c>
      <c r="H9478" t="s">
        <v>6625</v>
      </c>
      <c r="I9478" t="s">
        <v>6627</v>
      </c>
      <c r="J9478" t="s">
        <v>6649</v>
      </c>
      <c r="K9478" t="s">
        <v>7168</v>
      </c>
      <c r="L9478">
        <v>60653</v>
      </c>
      <c r="M9478" t="s">
        <v>7209</v>
      </c>
      <c r="N9478" t="s">
        <v>8748</v>
      </c>
      <c r="O9478" t="s">
        <v>9073</v>
      </c>
      <c r="P9478" t="s">
        <v>9081</v>
      </c>
      <c r="Q9478" t="s">
        <v>10618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</row>
    <row r="9479" spans="1:25" x14ac:dyDescent="0.3">
      <c r="A9479">
        <v>9478</v>
      </c>
      <c r="B9479" t="s">
        <v>4769</v>
      </c>
      <c r="C9479">
        <v>42155</v>
      </c>
      <c r="D9479">
        <v>42160</v>
      </c>
      <c r="E9479" t="s">
        <v>5034</v>
      </c>
      <c r="F9479" t="s">
        <v>5063</v>
      </c>
      <c r="G9479" t="s">
        <v>5856</v>
      </c>
      <c r="H9479" t="s">
        <v>6625</v>
      </c>
      <c r="I9479" t="s">
        <v>6627</v>
      </c>
      <c r="J9479" t="s">
        <v>6649</v>
      </c>
      <c r="K9479" t="s">
        <v>7168</v>
      </c>
      <c r="L9479">
        <v>60653</v>
      </c>
      <c r="M9479" t="s">
        <v>7209</v>
      </c>
      <c r="N9479" t="s">
        <v>8201</v>
      </c>
      <c r="O9479" t="s">
        <v>9074</v>
      </c>
      <c r="P9479" t="s">
        <v>9084</v>
      </c>
      <c r="Q9479" t="s">
        <v>9398</v>
      </c>
      <c r="R9479">
        <v>3.5640000000000001</v>
      </c>
      <c r="S9479">
        <v>3</v>
      </c>
      <c r="T9479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3">
      <c r="A9480">
        <v>9479</v>
      </c>
      <c r="B9480" t="s">
        <v>4770</v>
      </c>
      <c r="C9480">
        <v>41889</v>
      </c>
      <c r="D9480">
        <v>41896</v>
      </c>
      <c r="E9480" t="s">
        <v>5035</v>
      </c>
      <c r="F9480" t="s">
        <v>5795</v>
      </c>
      <c r="G9480" t="s">
        <v>6588</v>
      </c>
      <c r="H9480" s="4" t="s">
        <v>6624</v>
      </c>
      <c r="I9480" t="s">
        <v>6627</v>
      </c>
      <c r="J9480" t="s">
        <v>7152</v>
      </c>
      <c r="K9480" t="s">
        <v>7168</v>
      </c>
      <c r="L9480">
        <v>60543</v>
      </c>
      <c r="M9480" t="s">
        <v>7209</v>
      </c>
      <c r="N9480" t="s">
        <v>8532</v>
      </c>
      <c r="O9480" t="s">
        <v>9074</v>
      </c>
      <c r="P9480" t="s">
        <v>9089</v>
      </c>
      <c r="Q9480" t="s">
        <v>10400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</row>
    <row r="9481" spans="1:25" x14ac:dyDescent="0.3">
      <c r="A9481">
        <v>9480</v>
      </c>
      <c r="B9481" t="s">
        <v>4770</v>
      </c>
      <c r="C9481">
        <v>41889</v>
      </c>
      <c r="D9481">
        <v>41896</v>
      </c>
      <c r="E9481" t="s">
        <v>5035</v>
      </c>
      <c r="F9481" t="s">
        <v>5795</v>
      </c>
      <c r="G9481" t="s">
        <v>6588</v>
      </c>
      <c r="H9481" s="4" t="s">
        <v>6624</v>
      </c>
      <c r="I9481" t="s">
        <v>6627</v>
      </c>
      <c r="J9481" t="s">
        <v>7152</v>
      </c>
      <c r="K9481" t="s">
        <v>7168</v>
      </c>
      <c r="L9481">
        <v>60543</v>
      </c>
      <c r="M9481" t="s">
        <v>7209</v>
      </c>
      <c r="N9481" t="s">
        <v>8417</v>
      </c>
      <c r="O9481" t="s">
        <v>9074</v>
      </c>
      <c r="P9481" t="s">
        <v>9084</v>
      </c>
      <c r="Q9481" t="s">
        <v>10284</v>
      </c>
      <c r="R9481">
        <v>3.8279999999999998</v>
      </c>
      <c r="S9481">
        <v>3</v>
      </c>
      <c r="T9481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</row>
    <row r="9482" spans="1:25" x14ac:dyDescent="0.3">
      <c r="A9482">
        <v>9481</v>
      </c>
      <c r="B9482" t="s">
        <v>4770</v>
      </c>
      <c r="C9482">
        <v>41889</v>
      </c>
      <c r="D9482">
        <v>41896</v>
      </c>
      <c r="E9482" t="s">
        <v>5035</v>
      </c>
      <c r="F9482" t="s">
        <v>5795</v>
      </c>
      <c r="G9482" t="s">
        <v>6588</v>
      </c>
      <c r="H9482" s="4" t="s">
        <v>6624</v>
      </c>
      <c r="I9482" t="s">
        <v>6627</v>
      </c>
      <c r="J9482" t="s">
        <v>7152</v>
      </c>
      <c r="K9482" t="s">
        <v>7168</v>
      </c>
      <c r="L9482">
        <v>60543</v>
      </c>
      <c r="M9482" t="s">
        <v>7209</v>
      </c>
      <c r="N9482" t="s">
        <v>7780</v>
      </c>
      <c r="O9482" t="s">
        <v>9074</v>
      </c>
      <c r="P9482" t="s">
        <v>9084</v>
      </c>
      <c r="Q9482" t="s">
        <v>9662</v>
      </c>
      <c r="R9482">
        <v>304.99</v>
      </c>
      <c r="S9482">
        <v>5</v>
      </c>
      <c r="T948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</row>
    <row r="9483" spans="1:25" x14ac:dyDescent="0.3">
      <c r="A9483">
        <v>9482</v>
      </c>
      <c r="B9483" t="s">
        <v>4771</v>
      </c>
      <c r="C9483">
        <v>43045</v>
      </c>
      <c r="D9483">
        <v>43051</v>
      </c>
      <c r="E9483" t="s">
        <v>5035</v>
      </c>
      <c r="F9483" t="s">
        <v>5706</v>
      </c>
      <c r="G9483" t="s">
        <v>6499</v>
      </c>
      <c r="H9483" s="4" t="s">
        <v>6624</v>
      </c>
      <c r="I9483" t="s">
        <v>6627</v>
      </c>
      <c r="J9483" t="s">
        <v>6688</v>
      </c>
      <c r="K9483" t="s">
        <v>7163</v>
      </c>
      <c r="L9483">
        <v>75220</v>
      </c>
      <c r="M9483" t="s">
        <v>7209</v>
      </c>
      <c r="N9483" t="s">
        <v>7286</v>
      </c>
      <c r="O9483" t="s">
        <v>9074</v>
      </c>
      <c r="P9483" t="s">
        <v>9080</v>
      </c>
      <c r="Q9483" t="s">
        <v>9168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3">
      <c r="A9484">
        <v>9483</v>
      </c>
      <c r="B9484" t="s">
        <v>4772</v>
      </c>
      <c r="C9484">
        <v>42175</v>
      </c>
      <c r="D9484">
        <v>42179</v>
      </c>
      <c r="E9484" t="s">
        <v>5034</v>
      </c>
      <c r="F9484" t="s">
        <v>5642</v>
      </c>
      <c r="G9484" t="s">
        <v>6435</v>
      </c>
      <c r="H9484" t="s">
        <v>6626</v>
      </c>
      <c r="I9484" t="s">
        <v>6627</v>
      </c>
      <c r="J9484" t="s">
        <v>6637</v>
      </c>
      <c r="K9484" t="s">
        <v>7167</v>
      </c>
      <c r="L9484">
        <v>19134</v>
      </c>
      <c r="M9484" t="s">
        <v>7210</v>
      </c>
      <c r="N9484" t="s">
        <v>7862</v>
      </c>
      <c r="O9484" t="s">
        <v>9075</v>
      </c>
      <c r="P9484" t="s">
        <v>9087</v>
      </c>
      <c r="Q9484" t="s">
        <v>9744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</row>
    <row r="9485" spans="1:25" x14ac:dyDescent="0.3">
      <c r="A9485">
        <v>9484</v>
      </c>
      <c r="B9485" t="s">
        <v>4773</v>
      </c>
      <c r="C9485">
        <v>41842</v>
      </c>
      <c r="D9485">
        <v>41848</v>
      </c>
      <c r="E9485" t="s">
        <v>5035</v>
      </c>
      <c r="F9485" t="s">
        <v>5475</v>
      </c>
      <c r="G9485" t="s">
        <v>6268</v>
      </c>
      <c r="H9485" t="s">
        <v>6626</v>
      </c>
      <c r="I9485" t="s">
        <v>6627</v>
      </c>
      <c r="J9485" t="s">
        <v>6629</v>
      </c>
      <c r="K9485" t="s">
        <v>7160</v>
      </c>
      <c r="L9485">
        <v>90008</v>
      </c>
      <c r="M9485" t="s">
        <v>7208</v>
      </c>
      <c r="N9485" t="s">
        <v>7557</v>
      </c>
      <c r="O9485" t="s">
        <v>9074</v>
      </c>
      <c r="P9485" t="s">
        <v>9082</v>
      </c>
      <c r="Q9485" t="s">
        <v>9439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3">
      <c r="A9486">
        <v>9485</v>
      </c>
      <c r="B9486" t="s">
        <v>4774</v>
      </c>
      <c r="C9486">
        <v>42706</v>
      </c>
      <c r="D9486">
        <v>42708</v>
      </c>
      <c r="E9486" t="s">
        <v>5034</v>
      </c>
      <c r="F9486" t="s">
        <v>5539</v>
      </c>
      <c r="G9486" t="s">
        <v>6332</v>
      </c>
      <c r="H9486" t="s">
        <v>6625</v>
      </c>
      <c r="I9486" t="s">
        <v>6627</v>
      </c>
      <c r="J9486" t="s">
        <v>6639</v>
      </c>
      <c r="K9486" t="s">
        <v>7163</v>
      </c>
      <c r="L9486">
        <v>77036</v>
      </c>
      <c r="M9486" t="s">
        <v>7209</v>
      </c>
      <c r="N9486" t="s">
        <v>8897</v>
      </c>
      <c r="O9486" t="s">
        <v>9073</v>
      </c>
      <c r="P9486" t="s">
        <v>9076</v>
      </c>
      <c r="Q9486" t="s">
        <v>10767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3">
      <c r="A9487">
        <v>9486</v>
      </c>
      <c r="B9487" t="s">
        <v>4774</v>
      </c>
      <c r="C9487">
        <v>42706</v>
      </c>
      <c r="D9487">
        <v>42708</v>
      </c>
      <c r="E9487" t="s">
        <v>5034</v>
      </c>
      <c r="F9487" t="s">
        <v>5539</v>
      </c>
      <c r="G9487" t="s">
        <v>6332</v>
      </c>
      <c r="H9487" t="s">
        <v>6625</v>
      </c>
      <c r="I9487" t="s">
        <v>6627</v>
      </c>
      <c r="J9487" t="s">
        <v>6639</v>
      </c>
      <c r="K9487" t="s">
        <v>7163</v>
      </c>
      <c r="L9487">
        <v>77036</v>
      </c>
      <c r="M9487" t="s">
        <v>7209</v>
      </c>
      <c r="N9487" t="s">
        <v>8328</v>
      </c>
      <c r="O9487" t="s">
        <v>9074</v>
      </c>
      <c r="P9487" t="s">
        <v>9086</v>
      </c>
      <c r="Q9487" t="s">
        <v>10198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</row>
    <row r="9488" spans="1:25" x14ac:dyDescent="0.3">
      <c r="A9488">
        <v>9487</v>
      </c>
      <c r="B9488" t="s">
        <v>4775</v>
      </c>
      <c r="C9488">
        <v>43020</v>
      </c>
      <c r="D9488">
        <v>43020</v>
      </c>
      <c r="E9488" t="s">
        <v>5037</v>
      </c>
      <c r="F9488" t="s">
        <v>5211</v>
      </c>
      <c r="G9488" t="s">
        <v>6004</v>
      </c>
      <c r="H9488" s="4" t="s">
        <v>6624</v>
      </c>
      <c r="I9488" t="s">
        <v>6627</v>
      </c>
      <c r="J9488" t="s">
        <v>6948</v>
      </c>
      <c r="K9488" t="s">
        <v>7206</v>
      </c>
      <c r="L9488">
        <v>26003</v>
      </c>
      <c r="M9488" t="s">
        <v>7210</v>
      </c>
      <c r="N9488" t="s">
        <v>8066</v>
      </c>
      <c r="O9488" t="s">
        <v>9073</v>
      </c>
      <c r="P9488" t="s">
        <v>9079</v>
      </c>
      <c r="Q9488" t="s">
        <v>9941</v>
      </c>
      <c r="R9488">
        <v>673.34400000000005</v>
      </c>
      <c r="S9488">
        <v>3</v>
      </c>
      <c r="T9488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3">
      <c r="A9489">
        <v>9488</v>
      </c>
      <c r="B9489" t="s">
        <v>4776</v>
      </c>
      <c r="C9489">
        <v>43080</v>
      </c>
      <c r="D9489">
        <v>43082</v>
      </c>
      <c r="E9489" t="s">
        <v>5036</v>
      </c>
      <c r="F9489" t="s">
        <v>5278</v>
      </c>
      <c r="G9489" t="s">
        <v>6071</v>
      </c>
      <c r="H9489" t="s">
        <v>6625</v>
      </c>
      <c r="I9489" t="s">
        <v>6627</v>
      </c>
      <c r="J9489" t="s">
        <v>6894</v>
      </c>
      <c r="K9489" t="s">
        <v>7188</v>
      </c>
      <c r="L9489">
        <v>7501</v>
      </c>
      <c r="M9489" t="s">
        <v>7210</v>
      </c>
      <c r="N9489" t="s">
        <v>8056</v>
      </c>
      <c r="O9489" t="s">
        <v>9074</v>
      </c>
      <c r="P9489" t="s">
        <v>9089</v>
      </c>
      <c r="Q9489" t="s">
        <v>9932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3">
      <c r="A9490">
        <v>9489</v>
      </c>
      <c r="B9490" t="s">
        <v>4777</v>
      </c>
      <c r="C9490">
        <v>42278</v>
      </c>
      <c r="D9490">
        <v>42281</v>
      </c>
      <c r="E9490" t="s">
        <v>5036</v>
      </c>
      <c r="F9490" t="s">
        <v>5113</v>
      </c>
      <c r="G9490" t="s">
        <v>5906</v>
      </c>
      <c r="H9490" s="4" t="s">
        <v>6624</v>
      </c>
      <c r="I9490" t="s">
        <v>6627</v>
      </c>
      <c r="J9490" t="s">
        <v>6659</v>
      </c>
      <c r="K9490" t="s">
        <v>7179</v>
      </c>
      <c r="L9490">
        <v>97206</v>
      </c>
      <c r="M9490" t="s">
        <v>7208</v>
      </c>
      <c r="N9490" t="s">
        <v>8329</v>
      </c>
      <c r="O9490" t="s">
        <v>9075</v>
      </c>
      <c r="P9490" t="s">
        <v>9083</v>
      </c>
      <c r="Q9490" t="s">
        <v>10199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</row>
    <row r="9491" spans="1:25" x14ac:dyDescent="0.3">
      <c r="A9491">
        <v>9490</v>
      </c>
      <c r="B9491" t="s">
        <v>4778</v>
      </c>
      <c r="C9491">
        <v>42587</v>
      </c>
      <c r="D9491">
        <v>42593</v>
      </c>
      <c r="E9491" t="s">
        <v>5035</v>
      </c>
      <c r="F9491" t="s">
        <v>5754</v>
      </c>
      <c r="G9491" t="s">
        <v>6547</v>
      </c>
      <c r="H9491" t="s">
        <v>6625</v>
      </c>
      <c r="I9491" t="s">
        <v>6627</v>
      </c>
      <c r="J9491" t="s">
        <v>6741</v>
      </c>
      <c r="K9491" t="s">
        <v>7177</v>
      </c>
      <c r="L9491">
        <v>35810</v>
      </c>
      <c r="M9491" t="s">
        <v>7207</v>
      </c>
      <c r="N9491" t="s">
        <v>8480</v>
      </c>
      <c r="O9491" t="s">
        <v>9074</v>
      </c>
      <c r="P9491" t="s">
        <v>9082</v>
      </c>
      <c r="Q9491" t="s">
        <v>10347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3">
      <c r="A9492">
        <v>9491</v>
      </c>
      <c r="B9492" t="s">
        <v>4779</v>
      </c>
      <c r="C9492">
        <v>42738</v>
      </c>
      <c r="D9492">
        <v>42742</v>
      </c>
      <c r="E9492" t="s">
        <v>5035</v>
      </c>
      <c r="F9492" t="s">
        <v>5238</v>
      </c>
      <c r="G9492" t="s">
        <v>6031</v>
      </c>
      <c r="H9492" s="4" t="s">
        <v>6624</v>
      </c>
      <c r="I9492" t="s">
        <v>6627</v>
      </c>
      <c r="J9492" t="s">
        <v>6635</v>
      </c>
      <c r="K9492" t="s">
        <v>7160</v>
      </c>
      <c r="L9492">
        <v>94110</v>
      </c>
      <c r="M9492" t="s">
        <v>7208</v>
      </c>
      <c r="N9492" t="s">
        <v>7593</v>
      </c>
      <c r="O9492" t="s">
        <v>9074</v>
      </c>
      <c r="P9492" t="s">
        <v>9084</v>
      </c>
      <c r="Q9492" t="s">
        <v>9476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</row>
    <row r="9493" spans="1:25" x14ac:dyDescent="0.3">
      <c r="A9493">
        <v>9492</v>
      </c>
      <c r="B9493" t="s">
        <v>4779</v>
      </c>
      <c r="C9493">
        <v>42738</v>
      </c>
      <c r="D9493">
        <v>42742</v>
      </c>
      <c r="E9493" t="s">
        <v>5035</v>
      </c>
      <c r="F9493" t="s">
        <v>5238</v>
      </c>
      <c r="G9493" t="s">
        <v>6031</v>
      </c>
      <c r="H9493" s="4" t="s">
        <v>6624</v>
      </c>
      <c r="I9493" t="s">
        <v>6627</v>
      </c>
      <c r="J9493" t="s">
        <v>6635</v>
      </c>
      <c r="K9493" t="s">
        <v>7160</v>
      </c>
      <c r="L9493">
        <v>94110</v>
      </c>
      <c r="M9493" t="s">
        <v>7208</v>
      </c>
      <c r="N9493" t="s">
        <v>8490</v>
      </c>
      <c r="O9493" t="s">
        <v>9074</v>
      </c>
      <c r="P9493" t="s">
        <v>9082</v>
      </c>
      <c r="Q9493" t="s">
        <v>10357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3">
      <c r="A9494">
        <v>9493</v>
      </c>
      <c r="B9494" t="s">
        <v>4780</v>
      </c>
      <c r="C9494">
        <v>43046</v>
      </c>
      <c r="D9494">
        <v>43046</v>
      </c>
      <c r="E9494" t="s">
        <v>5037</v>
      </c>
      <c r="F9494" t="s">
        <v>5723</v>
      </c>
      <c r="G9494" t="s">
        <v>6516</v>
      </c>
      <c r="H9494" s="4" t="s">
        <v>6624</v>
      </c>
      <c r="I9494" t="s">
        <v>6627</v>
      </c>
      <c r="J9494" t="s">
        <v>6895</v>
      </c>
      <c r="K9494" t="s">
        <v>7184</v>
      </c>
      <c r="L9494">
        <v>73120</v>
      </c>
      <c r="M9494" t="s">
        <v>7209</v>
      </c>
      <c r="N9494" t="s">
        <v>7226</v>
      </c>
      <c r="O9494" t="s">
        <v>9074</v>
      </c>
      <c r="P9494" t="s">
        <v>9084</v>
      </c>
      <c r="Q9494" t="s">
        <v>9108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3">
      <c r="A9495">
        <v>9494</v>
      </c>
      <c r="B9495" t="s">
        <v>4781</v>
      </c>
      <c r="C9495">
        <v>42372</v>
      </c>
      <c r="D9495">
        <v>42377</v>
      </c>
      <c r="E9495" t="s">
        <v>5035</v>
      </c>
      <c r="F9495" t="s">
        <v>5673</v>
      </c>
      <c r="G9495" t="s">
        <v>6466</v>
      </c>
      <c r="H9495" t="s">
        <v>6625</v>
      </c>
      <c r="I9495" t="s">
        <v>6627</v>
      </c>
      <c r="J9495" t="s">
        <v>7015</v>
      </c>
      <c r="K9495" t="s">
        <v>7184</v>
      </c>
      <c r="L9495">
        <v>74012</v>
      </c>
      <c r="M9495" t="s">
        <v>7209</v>
      </c>
      <c r="N9495" t="s">
        <v>7553</v>
      </c>
      <c r="O9495" t="s">
        <v>9073</v>
      </c>
      <c r="P9495" t="s">
        <v>9079</v>
      </c>
      <c r="Q9495" t="s">
        <v>9435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</row>
    <row r="9496" spans="1:25" x14ac:dyDescent="0.3">
      <c r="A9496">
        <v>9495</v>
      </c>
      <c r="B9496" t="s">
        <v>4781</v>
      </c>
      <c r="C9496">
        <v>42372</v>
      </c>
      <c r="D9496">
        <v>42377</v>
      </c>
      <c r="E9496" t="s">
        <v>5035</v>
      </c>
      <c r="F9496" t="s">
        <v>5673</v>
      </c>
      <c r="G9496" t="s">
        <v>6466</v>
      </c>
      <c r="H9496" t="s">
        <v>6625</v>
      </c>
      <c r="I9496" t="s">
        <v>6627</v>
      </c>
      <c r="J9496" t="s">
        <v>7015</v>
      </c>
      <c r="K9496" t="s">
        <v>7184</v>
      </c>
      <c r="L9496">
        <v>74012</v>
      </c>
      <c r="M9496" t="s">
        <v>7209</v>
      </c>
      <c r="N9496" t="s">
        <v>8201</v>
      </c>
      <c r="O9496" t="s">
        <v>9074</v>
      </c>
      <c r="P9496" t="s">
        <v>9084</v>
      </c>
      <c r="Q9496" t="s">
        <v>9398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</row>
    <row r="9497" spans="1:25" x14ac:dyDescent="0.3">
      <c r="A9497">
        <v>9496</v>
      </c>
      <c r="B9497" t="s">
        <v>4782</v>
      </c>
      <c r="C9497">
        <v>42502</v>
      </c>
      <c r="D9497">
        <v>42506</v>
      </c>
      <c r="E9497" t="s">
        <v>5035</v>
      </c>
      <c r="F9497" t="s">
        <v>5756</v>
      </c>
      <c r="G9497" t="s">
        <v>6549</v>
      </c>
      <c r="H9497" s="4" t="s">
        <v>6624</v>
      </c>
      <c r="I9497" t="s">
        <v>6627</v>
      </c>
      <c r="J9497" t="s">
        <v>6760</v>
      </c>
      <c r="K9497" t="s">
        <v>7160</v>
      </c>
      <c r="L9497">
        <v>92691</v>
      </c>
      <c r="M9497" t="s">
        <v>7208</v>
      </c>
      <c r="N9497" t="s">
        <v>9035</v>
      </c>
      <c r="O9497" t="s">
        <v>9075</v>
      </c>
      <c r="P9497" t="s">
        <v>9087</v>
      </c>
      <c r="Q9497" t="s">
        <v>10905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3">
      <c r="A9498">
        <v>9497</v>
      </c>
      <c r="B9498" t="s">
        <v>4782</v>
      </c>
      <c r="C9498">
        <v>42502</v>
      </c>
      <c r="D9498">
        <v>42506</v>
      </c>
      <c r="E9498" t="s">
        <v>5035</v>
      </c>
      <c r="F9498" t="s">
        <v>5756</v>
      </c>
      <c r="G9498" t="s">
        <v>6549</v>
      </c>
      <c r="H9498" s="4" t="s">
        <v>6624</v>
      </c>
      <c r="I9498" t="s">
        <v>6627</v>
      </c>
      <c r="J9498" t="s">
        <v>6760</v>
      </c>
      <c r="K9498" t="s">
        <v>7160</v>
      </c>
      <c r="L9498">
        <v>92691</v>
      </c>
      <c r="M9498" t="s">
        <v>7208</v>
      </c>
      <c r="N9498" t="s">
        <v>8506</v>
      </c>
      <c r="O9498" t="s">
        <v>9074</v>
      </c>
      <c r="P9498" t="s">
        <v>9085</v>
      </c>
      <c r="Q9498" t="s">
        <v>9453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3">
      <c r="A9499">
        <v>9498</v>
      </c>
      <c r="B9499" t="s">
        <v>4783</v>
      </c>
      <c r="C9499">
        <v>43044</v>
      </c>
      <c r="D9499">
        <v>43046</v>
      </c>
      <c r="E9499" t="s">
        <v>5036</v>
      </c>
      <c r="F9499" t="s">
        <v>5182</v>
      </c>
      <c r="G9499" t="s">
        <v>5975</v>
      </c>
      <c r="H9499" t="s">
        <v>6626</v>
      </c>
      <c r="I9499" t="s">
        <v>6627</v>
      </c>
      <c r="J9499" t="s">
        <v>7010</v>
      </c>
      <c r="K9499" t="s">
        <v>7172</v>
      </c>
      <c r="L9499">
        <v>46142</v>
      </c>
      <c r="M9499" t="s">
        <v>7209</v>
      </c>
      <c r="N9499" t="s">
        <v>7460</v>
      </c>
      <c r="O9499" t="s">
        <v>9074</v>
      </c>
      <c r="P9499" t="s">
        <v>9086</v>
      </c>
      <c r="Q9499" t="s">
        <v>9343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3">
      <c r="A9500">
        <v>9499</v>
      </c>
      <c r="B9500" t="s">
        <v>4783</v>
      </c>
      <c r="C9500">
        <v>43044</v>
      </c>
      <c r="D9500">
        <v>43046</v>
      </c>
      <c r="E9500" t="s">
        <v>5036</v>
      </c>
      <c r="F9500" t="s">
        <v>5182</v>
      </c>
      <c r="G9500" t="s">
        <v>5975</v>
      </c>
      <c r="H9500" t="s">
        <v>6626</v>
      </c>
      <c r="I9500" t="s">
        <v>6627</v>
      </c>
      <c r="J9500" t="s">
        <v>7010</v>
      </c>
      <c r="K9500" t="s">
        <v>7172</v>
      </c>
      <c r="L9500">
        <v>46142</v>
      </c>
      <c r="M9500" t="s">
        <v>7209</v>
      </c>
      <c r="N9500" t="s">
        <v>8865</v>
      </c>
      <c r="O9500" t="s">
        <v>9074</v>
      </c>
      <c r="P9500" t="s">
        <v>9086</v>
      </c>
      <c r="Q9500" t="s">
        <v>9126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3">
      <c r="A9501">
        <v>9500</v>
      </c>
      <c r="B9501" t="s">
        <v>4783</v>
      </c>
      <c r="C9501">
        <v>43044</v>
      </c>
      <c r="D9501">
        <v>43046</v>
      </c>
      <c r="E9501" t="s">
        <v>5036</v>
      </c>
      <c r="F9501" t="s">
        <v>5182</v>
      </c>
      <c r="G9501" t="s">
        <v>5975</v>
      </c>
      <c r="H9501" t="s">
        <v>6626</v>
      </c>
      <c r="I9501" t="s">
        <v>6627</v>
      </c>
      <c r="J9501" t="s">
        <v>7010</v>
      </c>
      <c r="K9501" t="s">
        <v>7172</v>
      </c>
      <c r="L9501">
        <v>46142</v>
      </c>
      <c r="M9501" t="s">
        <v>7209</v>
      </c>
      <c r="N9501" t="s">
        <v>8198</v>
      </c>
      <c r="O9501" t="s">
        <v>9074</v>
      </c>
      <c r="P9501" t="s">
        <v>9086</v>
      </c>
      <c r="Q9501" t="s">
        <v>10073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</row>
    <row r="9502" spans="1:25" x14ac:dyDescent="0.3">
      <c r="A9502">
        <v>9501</v>
      </c>
      <c r="B9502" t="s">
        <v>4784</v>
      </c>
      <c r="C9502">
        <v>42516</v>
      </c>
      <c r="D9502">
        <v>42520</v>
      </c>
      <c r="E9502" t="s">
        <v>5035</v>
      </c>
      <c r="F9502" t="s">
        <v>5670</v>
      </c>
      <c r="G9502" t="s">
        <v>6463</v>
      </c>
      <c r="H9502" s="4" t="s">
        <v>6624</v>
      </c>
      <c r="I9502" t="s">
        <v>6627</v>
      </c>
      <c r="J9502" t="s">
        <v>6785</v>
      </c>
      <c r="K9502" t="s">
        <v>7164</v>
      </c>
      <c r="L9502">
        <v>53209</v>
      </c>
      <c r="M9502" t="s">
        <v>7209</v>
      </c>
      <c r="N9502" t="s">
        <v>8315</v>
      </c>
      <c r="O9502" t="s">
        <v>9073</v>
      </c>
      <c r="P9502" t="s">
        <v>9081</v>
      </c>
      <c r="Q9502" t="s">
        <v>10186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</row>
    <row r="9503" spans="1:25" x14ac:dyDescent="0.3">
      <c r="A9503">
        <v>9502</v>
      </c>
      <c r="B9503" t="s">
        <v>4785</v>
      </c>
      <c r="C9503">
        <v>42328</v>
      </c>
      <c r="D9503">
        <v>42332</v>
      </c>
      <c r="E9503" t="s">
        <v>5035</v>
      </c>
      <c r="F9503" t="s">
        <v>5646</v>
      </c>
      <c r="G9503" t="s">
        <v>6439</v>
      </c>
      <c r="H9503" s="4" t="s">
        <v>6624</v>
      </c>
      <c r="I9503" t="s">
        <v>6627</v>
      </c>
      <c r="J9503" t="s">
        <v>6635</v>
      </c>
      <c r="K9503" t="s">
        <v>7160</v>
      </c>
      <c r="L9503">
        <v>94109</v>
      </c>
      <c r="M9503" t="s">
        <v>7208</v>
      </c>
      <c r="N9503" t="s">
        <v>8656</v>
      </c>
      <c r="O9503" t="s">
        <v>9073</v>
      </c>
      <c r="P9503" t="s">
        <v>9081</v>
      </c>
      <c r="Q9503" t="s">
        <v>10525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3">
      <c r="A9504">
        <v>9503</v>
      </c>
      <c r="B9504" t="s">
        <v>4786</v>
      </c>
      <c r="C9504">
        <v>42482</v>
      </c>
      <c r="D9504">
        <v>42489</v>
      </c>
      <c r="E9504" t="s">
        <v>5035</v>
      </c>
      <c r="F9504" t="s">
        <v>5500</v>
      </c>
      <c r="G9504" t="s">
        <v>6293</v>
      </c>
      <c r="H9504" s="4" t="s">
        <v>6624</v>
      </c>
      <c r="I9504" t="s">
        <v>6627</v>
      </c>
      <c r="J9504" t="s">
        <v>7038</v>
      </c>
      <c r="K9504" t="s">
        <v>7173</v>
      </c>
      <c r="L9504">
        <v>13440</v>
      </c>
      <c r="M9504" t="s">
        <v>7210</v>
      </c>
      <c r="N9504" t="s">
        <v>8953</v>
      </c>
      <c r="O9504" t="s">
        <v>9074</v>
      </c>
      <c r="P9504" t="s">
        <v>9082</v>
      </c>
      <c r="Q9504" t="s">
        <v>10824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</row>
    <row r="9505" spans="1:25" x14ac:dyDescent="0.3">
      <c r="A9505">
        <v>9504</v>
      </c>
      <c r="B9505" t="s">
        <v>4786</v>
      </c>
      <c r="C9505">
        <v>42482</v>
      </c>
      <c r="D9505">
        <v>42489</v>
      </c>
      <c r="E9505" t="s">
        <v>5035</v>
      </c>
      <c r="F9505" t="s">
        <v>5500</v>
      </c>
      <c r="G9505" t="s">
        <v>6293</v>
      </c>
      <c r="H9505" s="4" t="s">
        <v>6624</v>
      </c>
      <c r="I9505" t="s">
        <v>6627</v>
      </c>
      <c r="J9505" t="s">
        <v>7038</v>
      </c>
      <c r="K9505" t="s">
        <v>7173</v>
      </c>
      <c r="L9505">
        <v>13440</v>
      </c>
      <c r="M9505" t="s">
        <v>7210</v>
      </c>
      <c r="N9505" t="s">
        <v>7860</v>
      </c>
      <c r="O9505" t="s">
        <v>9074</v>
      </c>
      <c r="P9505" t="s">
        <v>9082</v>
      </c>
      <c r="Q9505" t="s">
        <v>9742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3">
      <c r="A9506">
        <v>9505</v>
      </c>
      <c r="B9506" t="s">
        <v>4787</v>
      </c>
      <c r="C9506">
        <v>42657</v>
      </c>
      <c r="D9506">
        <v>42661</v>
      </c>
      <c r="E9506" t="s">
        <v>5035</v>
      </c>
      <c r="F9506" t="s">
        <v>5501</v>
      </c>
      <c r="G9506" t="s">
        <v>6294</v>
      </c>
      <c r="H9506" t="s">
        <v>6625</v>
      </c>
      <c r="I9506" t="s">
        <v>6627</v>
      </c>
      <c r="J9506" t="s">
        <v>6647</v>
      </c>
      <c r="K9506" t="s">
        <v>7173</v>
      </c>
      <c r="L9506">
        <v>10009</v>
      </c>
      <c r="M9506" t="s">
        <v>7210</v>
      </c>
      <c r="N9506" t="s">
        <v>9018</v>
      </c>
      <c r="O9506" t="s">
        <v>9075</v>
      </c>
      <c r="P9506" t="s">
        <v>9083</v>
      </c>
      <c r="Q9506" t="s">
        <v>10890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3">
      <c r="A9507">
        <v>9506</v>
      </c>
      <c r="B9507" t="s">
        <v>4787</v>
      </c>
      <c r="C9507">
        <v>42657</v>
      </c>
      <c r="D9507">
        <v>42661</v>
      </c>
      <c r="E9507" t="s">
        <v>5035</v>
      </c>
      <c r="F9507" t="s">
        <v>5501</v>
      </c>
      <c r="G9507" t="s">
        <v>6294</v>
      </c>
      <c r="H9507" t="s">
        <v>6625</v>
      </c>
      <c r="I9507" t="s">
        <v>6627</v>
      </c>
      <c r="J9507" t="s">
        <v>6647</v>
      </c>
      <c r="K9507" t="s">
        <v>7173</v>
      </c>
      <c r="L9507">
        <v>10009</v>
      </c>
      <c r="M9507" t="s">
        <v>7210</v>
      </c>
      <c r="N9507" t="s">
        <v>7525</v>
      </c>
      <c r="O9507" t="s">
        <v>9074</v>
      </c>
      <c r="P9507" t="s">
        <v>9086</v>
      </c>
      <c r="Q9507" t="s">
        <v>9459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</row>
    <row r="9508" spans="1:25" x14ac:dyDescent="0.3">
      <c r="A9508">
        <v>9507</v>
      </c>
      <c r="B9508" t="s">
        <v>4788</v>
      </c>
      <c r="C9508">
        <v>41734</v>
      </c>
      <c r="D9508">
        <v>41736</v>
      </c>
      <c r="E9508" t="s">
        <v>5034</v>
      </c>
      <c r="F9508" t="s">
        <v>5114</v>
      </c>
      <c r="G9508" t="s">
        <v>5907</v>
      </c>
      <c r="H9508" s="4" t="s">
        <v>6624</v>
      </c>
      <c r="I9508" t="s">
        <v>6627</v>
      </c>
      <c r="J9508" t="s">
        <v>6991</v>
      </c>
      <c r="K9508" t="s">
        <v>7170</v>
      </c>
      <c r="L9508">
        <v>48127</v>
      </c>
      <c r="M9508" t="s">
        <v>7209</v>
      </c>
      <c r="N9508" t="s">
        <v>8029</v>
      </c>
      <c r="O9508" t="s">
        <v>9074</v>
      </c>
      <c r="P9508" t="s">
        <v>9082</v>
      </c>
      <c r="Q9508" t="s">
        <v>9907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3">
      <c r="A9509">
        <v>9508</v>
      </c>
      <c r="B9509" t="s">
        <v>4788</v>
      </c>
      <c r="C9509">
        <v>41734</v>
      </c>
      <c r="D9509">
        <v>41736</v>
      </c>
      <c r="E9509" t="s">
        <v>5034</v>
      </c>
      <c r="F9509" t="s">
        <v>5114</v>
      </c>
      <c r="G9509" t="s">
        <v>5907</v>
      </c>
      <c r="H9509" s="4" t="s">
        <v>6624</v>
      </c>
      <c r="I9509" t="s">
        <v>6627</v>
      </c>
      <c r="J9509" t="s">
        <v>6991</v>
      </c>
      <c r="K9509" t="s">
        <v>7170</v>
      </c>
      <c r="L9509">
        <v>48127</v>
      </c>
      <c r="M9509" t="s">
        <v>7209</v>
      </c>
      <c r="N9509" t="s">
        <v>8443</v>
      </c>
      <c r="O9509" t="s">
        <v>9074</v>
      </c>
      <c r="P9509" t="s">
        <v>9084</v>
      </c>
      <c r="Q9509" t="s">
        <v>10308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</row>
    <row r="9510" spans="1:25" x14ac:dyDescent="0.3">
      <c r="A9510">
        <v>9509</v>
      </c>
      <c r="B9510" t="s">
        <v>4788</v>
      </c>
      <c r="C9510">
        <v>41734</v>
      </c>
      <c r="D9510">
        <v>41736</v>
      </c>
      <c r="E9510" t="s">
        <v>5034</v>
      </c>
      <c r="F9510" t="s">
        <v>5114</v>
      </c>
      <c r="G9510" t="s">
        <v>5907</v>
      </c>
      <c r="H9510" s="4" t="s">
        <v>6624</v>
      </c>
      <c r="I9510" t="s">
        <v>6627</v>
      </c>
      <c r="J9510" t="s">
        <v>6991</v>
      </c>
      <c r="K9510" t="s">
        <v>7170</v>
      </c>
      <c r="L9510">
        <v>48127</v>
      </c>
      <c r="M9510" t="s">
        <v>7209</v>
      </c>
      <c r="N9510" t="s">
        <v>7393</v>
      </c>
      <c r="O9510" t="s">
        <v>9074</v>
      </c>
      <c r="P9510" t="s">
        <v>9082</v>
      </c>
      <c r="Q9510" t="s">
        <v>9276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3">
      <c r="A9511">
        <v>9510</v>
      </c>
      <c r="B9511" t="s">
        <v>4788</v>
      </c>
      <c r="C9511">
        <v>41734</v>
      </c>
      <c r="D9511">
        <v>41736</v>
      </c>
      <c r="E9511" t="s">
        <v>5034</v>
      </c>
      <c r="F9511" t="s">
        <v>5114</v>
      </c>
      <c r="G9511" t="s">
        <v>5907</v>
      </c>
      <c r="H9511" s="4" t="s">
        <v>6624</v>
      </c>
      <c r="I9511" t="s">
        <v>6627</v>
      </c>
      <c r="J9511" t="s">
        <v>6991</v>
      </c>
      <c r="K9511" t="s">
        <v>7170</v>
      </c>
      <c r="L9511">
        <v>48127</v>
      </c>
      <c r="M9511" t="s">
        <v>7209</v>
      </c>
      <c r="N9511" t="s">
        <v>7367</v>
      </c>
      <c r="O9511" t="s">
        <v>9074</v>
      </c>
      <c r="P9511" t="s">
        <v>9080</v>
      </c>
      <c r="Q9511" t="s">
        <v>9250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3">
      <c r="A9512">
        <v>9511</v>
      </c>
      <c r="B9512" t="s">
        <v>4789</v>
      </c>
      <c r="C9512">
        <v>42588</v>
      </c>
      <c r="D9512">
        <v>42593</v>
      </c>
      <c r="E9512" t="s">
        <v>5035</v>
      </c>
      <c r="F9512" t="s">
        <v>5253</v>
      </c>
      <c r="G9512" t="s">
        <v>6046</v>
      </c>
      <c r="H9512" s="4" t="s">
        <v>6624</v>
      </c>
      <c r="I9512" t="s">
        <v>6627</v>
      </c>
      <c r="J9512" t="s">
        <v>6647</v>
      </c>
      <c r="K9512" t="s">
        <v>7173</v>
      </c>
      <c r="L9512">
        <v>10024</v>
      </c>
      <c r="M9512" t="s">
        <v>7210</v>
      </c>
      <c r="N9512" t="s">
        <v>7530</v>
      </c>
      <c r="O9512" t="s">
        <v>9074</v>
      </c>
      <c r="P9512" t="s">
        <v>9082</v>
      </c>
      <c r="Q9512" t="s">
        <v>9412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</row>
    <row r="9513" spans="1:25" x14ac:dyDescent="0.3">
      <c r="A9513">
        <v>9512</v>
      </c>
      <c r="B9513" t="s">
        <v>4790</v>
      </c>
      <c r="C9513">
        <v>41987</v>
      </c>
      <c r="D9513">
        <v>41989</v>
      </c>
      <c r="E9513" t="s">
        <v>5036</v>
      </c>
      <c r="F9513" t="s">
        <v>5726</v>
      </c>
      <c r="G9513" t="s">
        <v>6519</v>
      </c>
      <c r="H9513" t="s">
        <v>6625</v>
      </c>
      <c r="I9513" t="s">
        <v>6627</v>
      </c>
      <c r="J9513" t="s">
        <v>6649</v>
      </c>
      <c r="K9513" t="s">
        <v>7168</v>
      </c>
      <c r="L9513">
        <v>60623</v>
      </c>
      <c r="M9513" t="s">
        <v>7209</v>
      </c>
      <c r="N9513" t="s">
        <v>8298</v>
      </c>
      <c r="O9513" t="s">
        <v>9074</v>
      </c>
      <c r="P9513" t="s">
        <v>9084</v>
      </c>
      <c r="Q9513" t="s">
        <v>10170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3">
      <c r="A9514">
        <v>9513</v>
      </c>
      <c r="B9514" t="s">
        <v>4791</v>
      </c>
      <c r="C9514">
        <v>42885</v>
      </c>
      <c r="D9514">
        <v>42889</v>
      </c>
      <c r="E9514" t="s">
        <v>5034</v>
      </c>
      <c r="F9514" t="s">
        <v>5447</v>
      </c>
      <c r="G9514" t="s">
        <v>6240</v>
      </c>
      <c r="H9514" s="4" t="s">
        <v>6624</v>
      </c>
      <c r="I9514" t="s">
        <v>6627</v>
      </c>
      <c r="J9514" t="s">
        <v>6688</v>
      </c>
      <c r="K9514" t="s">
        <v>7163</v>
      </c>
      <c r="L9514">
        <v>75217</v>
      </c>
      <c r="M9514" t="s">
        <v>7209</v>
      </c>
      <c r="N9514" t="s">
        <v>8000</v>
      </c>
      <c r="O9514" t="s">
        <v>9073</v>
      </c>
      <c r="P9514" t="s">
        <v>9076</v>
      </c>
      <c r="Q9514" t="s">
        <v>9880</v>
      </c>
      <c r="R9514">
        <v>204.66640000000001</v>
      </c>
      <c r="S9514">
        <v>1</v>
      </c>
      <c r="T9514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3">
      <c r="A9515">
        <v>9514</v>
      </c>
      <c r="B9515" t="s">
        <v>4792</v>
      </c>
      <c r="C9515">
        <v>42657</v>
      </c>
      <c r="D9515">
        <v>42662</v>
      </c>
      <c r="E9515" t="s">
        <v>5035</v>
      </c>
      <c r="F9515" t="s">
        <v>5686</v>
      </c>
      <c r="G9515" t="s">
        <v>6479</v>
      </c>
      <c r="H9515" s="4" t="s">
        <v>6624</v>
      </c>
      <c r="I9515" t="s">
        <v>6627</v>
      </c>
      <c r="J9515" t="s">
        <v>6860</v>
      </c>
      <c r="K9515" t="s">
        <v>7164</v>
      </c>
      <c r="L9515">
        <v>54915</v>
      </c>
      <c r="M9515" t="s">
        <v>7209</v>
      </c>
      <c r="N9515" t="s">
        <v>7975</v>
      </c>
      <c r="O9515" t="s">
        <v>9075</v>
      </c>
      <c r="P9515" t="s">
        <v>9087</v>
      </c>
      <c r="Q9515" t="s">
        <v>9856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3">
      <c r="A9516">
        <v>9515</v>
      </c>
      <c r="B9516" t="s">
        <v>4793</v>
      </c>
      <c r="C9516">
        <v>41712</v>
      </c>
      <c r="D9516">
        <v>41716</v>
      </c>
      <c r="E9516" t="s">
        <v>5035</v>
      </c>
      <c r="F9516" t="s">
        <v>5777</v>
      </c>
      <c r="G9516" t="s">
        <v>6570</v>
      </c>
      <c r="H9516" t="s">
        <v>6626</v>
      </c>
      <c r="I9516" t="s">
        <v>6627</v>
      </c>
      <c r="J9516" t="s">
        <v>6735</v>
      </c>
      <c r="K9516" t="s">
        <v>7161</v>
      </c>
      <c r="L9516">
        <v>32216</v>
      </c>
      <c r="M9516" t="s">
        <v>7207</v>
      </c>
      <c r="N9516" t="s">
        <v>7851</v>
      </c>
      <c r="O9516" t="s">
        <v>9074</v>
      </c>
      <c r="P9516" t="s">
        <v>9086</v>
      </c>
      <c r="Q9516" t="s">
        <v>9733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</row>
    <row r="9517" spans="1:25" x14ac:dyDescent="0.3">
      <c r="A9517">
        <v>9516</v>
      </c>
      <c r="B9517" t="s">
        <v>4794</v>
      </c>
      <c r="C9517">
        <v>41687</v>
      </c>
      <c r="D9517">
        <v>41694</v>
      </c>
      <c r="E9517" t="s">
        <v>5035</v>
      </c>
      <c r="F9517" t="s">
        <v>5149</v>
      </c>
      <c r="G9517" t="s">
        <v>5942</v>
      </c>
      <c r="H9517" s="4" t="s">
        <v>6624</v>
      </c>
      <c r="I9517" t="s">
        <v>6627</v>
      </c>
      <c r="J9517" t="s">
        <v>6649</v>
      </c>
      <c r="K9517" t="s">
        <v>7168</v>
      </c>
      <c r="L9517">
        <v>60653</v>
      </c>
      <c r="M9517" t="s">
        <v>7209</v>
      </c>
      <c r="N9517" t="s">
        <v>8370</v>
      </c>
      <c r="O9517" t="s">
        <v>9074</v>
      </c>
      <c r="P9517" t="s">
        <v>9082</v>
      </c>
      <c r="Q9517" t="s">
        <v>9865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3">
      <c r="A9518">
        <v>9517</v>
      </c>
      <c r="B9518" t="s">
        <v>4795</v>
      </c>
      <c r="C9518">
        <v>42240</v>
      </c>
      <c r="D9518">
        <v>42242</v>
      </c>
      <c r="E9518" t="s">
        <v>5034</v>
      </c>
      <c r="F9518" t="s">
        <v>5422</v>
      </c>
      <c r="G9518" t="s">
        <v>6215</v>
      </c>
      <c r="H9518" s="4" t="s">
        <v>6624</v>
      </c>
      <c r="I9518" t="s">
        <v>6627</v>
      </c>
      <c r="J9518" t="s">
        <v>6883</v>
      </c>
      <c r="K9518" t="s">
        <v>7182</v>
      </c>
      <c r="L9518">
        <v>43402</v>
      </c>
      <c r="M9518" t="s">
        <v>7210</v>
      </c>
      <c r="N9518" t="s">
        <v>8461</v>
      </c>
      <c r="O9518" t="s">
        <v>9075</v>
      </c>
      <c r="P9518" t="s">
        <v>9083</v>
      </c>
      <c r="Q9518" t="s">
        <v>10327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3">
      <c r="A9519">
        <v>9518</v>
      </c>
      <c r="B9519" t="s">
        <v>4795</v>
      </c>
      <c r="C9519">
        <v>42240</v>
      </c>
      <c r="D9519">
        <v>42242</v>
      </c>
      <c r="E9519" t="s">
        <v>5034</v>
      </c>
      <c r="F9519" t="s">
        <v>5422</v>
      </c>
      <c r="G9519" t="s">
        <v>6215</v>
      </c>
      <c r="H9519" s="4" t="s">
        <v>6624</v>
      </c>
      <c r="I9519" t="s">
        <v>6627</v>
      </c>
      <c r="J9519" t="s">
        <v>6883</v>
      </c>
      <c r="K9519" t="s">
        <v>7182</v>
      </c>
      <c r="L9519">
        <v>43402</v>
      </c>
      <c r="M9519" t="s">
        <v>7210</v>
      </c>
      <c r="N9519" t="s">
        <v>8397</v>
      </c>
      <c r="O9519" t="s">
        <v>9074</v>
      </c>
      <c r="P9519" t="s">
        <v>9078</v>
      </c>
      <c r="Q9519" t="s">
        <v>10265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</row>
    <row r="9520" spans="1:25" x14ac:dyDescent="0.3">
      <c r="A9520">
        <v>9519</v>
      </c>
      <c r="B9520" t="s">
        <v>4795</v>
      </c>
      <c r="C9520">
        <v>42240</v>
      </c>
      <c r="D9520">
        <v>42242</v>
      </c>
      <c r="E9520" t="s">
        <v>5034</v>
      </c>
      <c r="F9520" t="s">
        <v>5422</v>
      </c>
      <c r="G9520" t="s">
        <v>6215</v>
      </c>
      <c r="H9520" s="4" t="s">
        <v>6624</v>
      </c>
      <c r="I9520" t="s">
        <v>6627</v>
      </c>
      <c r="J9520" t="s">
        <v>6883</v>
      </c>
      <c r="K9520" t="s">
        <v>7182</v>
      </c>
      <c r="L9520">
        <v>43402</v>
      </c>
      <c r="M9520" t="s">
        <v>7210</v>
      </c>
      <c r="N9520" t="s">
        <v>7456</v>
      </c>
      <c r="O9520" t="s">
        <v>9074</v>
      </c>
      <c r="P9520" t="s">
        <v>9080</v>
      </c>
      <c r="Q9520" t="s">
        <v>9339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</row>
    <row r="9521" spans="1:25" x14ac:dyDescent="0.3">
      <c r="A9521">
        <v>9520</v>
      </c>
      <c r="B9521" t="s">
        <v>4796</v>
      </c>
      <c r="C9521">
        <v>42863</v>
      </c>
      <c r="D9521">
        <v>42867</v>
      </c>
      <c r="E9521" t="s">
        <v>5034</v>
      </c>
      <c r="F9521" t="s">
        <v>5552</v>
      </c>
      <c r="G9521" t="s">
        <v>6345</v>
      </c>
      <c r="H9521" s="4" t="s">
        <v>6624</v>
      </c>
      <c r="I9521" t="s">
        <v>6627</v>
      </c>
      <c r="J9521" t="s">
        <v>6635</v>
      </c>
      <c r="K9521" t="s">
        <v>7160</v>
      </c>
      <c r="L9521">
        <v>94110</v>
      </c>
      <c r="M9521" t="s">
        <v>7208</v>
      </c>
      <c r="N9521" t="s">
        <v>8477</v>
      </c>
      <c r="O9521" t="s">
        <v>9074</v>
      </c>
      <c r="P9521" t="s">
        <v>9085</v>
      </c>
      <c r="Q9521" t="s">
        <v>10343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3">
      <c r="A9522">
        <v>9521</v>
      </c>
      <c r="B9522" t="s">
        <v>4797</v>
      </c>
      <c r="C9522">
        <v>42404</v>
      </c>
      <c r="D9522">
        <v>42409</v>
      </c>
      <c r="E9522" t="s">
        <v>5035</v>
      </c>
      <c r="F9522" t="s">
        <v>5118</v>
      </c>
      <c r="G9522" t="s">
        <v>5911</v>
      </c>
      <c r="H9522" t="s">
        <v>6625</v>
      </c>
      <c r="I9522" t="s">
        <v>6627</v>
      </c>
      <c r="J9522" t="s">
        <v>6629</v>
      </c>
      <c r="K9522" t="s">
        <v>7160</v>
      </c>
      <c r="L9522">
        <v>90049</v>
      </c>
      <c r="M9522" t="s">
        <v>7208</v>
      </c>
      <c r="N9522" t="s">
        <v>7454</v>
      </c>
      <c r="O9522" t="s">
        <v>9074</v>
      </c>
      <c r="P9522" t="s">
        <v>9080</v>
      </c>
      <c r="Q9522" t="s">
        <v>9337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3">
      <c r="A9523">
        <v>9522</v>
      </c>
      <c r="B9523" t="s">
        <v>4798</v>
      </c>
      <c r="C9523">
        <v>41992</v>
      </c>
      <c r="D9523">
        <v>41998</v>
      </c>
      <c r="E9523" t="s">
        <v>5035</v>
      </c>
      <c r="F9523" t="s">
        <v>5649</v>
      </c>
      <c r="G9523" t="s">
        <v>6442</v>
      </c>
      <c r="H9523" s="4" t="s">
        <v>6624</v>
      </c>
      <c r="I9523" t="s">
        <v>6627</v>
      </c>
      <c r="J9523" t="s">
        <v>6649</v>
      </c>
      <c r="K9523" t="s">
        <v>7168</v>
      </c>
      <c r="L9523">
        <v>60623</v>
      </c>
      <c r="M9523" t="s">
        <v>7209</v>
      </c>
      <c r="N9523" t="s">
        <v>9068</v>
      </c>
      <c r="O9523" t="s">
        <v>9075</v>
      </c>
      <c r="P9523" t="s">
        <v>9083</v>
      </c>
      <c r="Q9523" t="s">
        <v>10938</v>
      </c>
      <c r="R9523">
        <v>323.976</v>
      </c>
      <c r="S9523">
        <v>3</v>
      </c>
      <c r="T9523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3">
      <c r="A9524">
        <v>9523</v>
      </c>
      <c r="B9524" t="s">
        <v>4798</v>
      </c>
      <c r="C9524">
        <v>41992</v>
      </c>
      <c r="D9524">
        <v>41998</v>
      </c>
      <c r="E9524" t="s">
        <v>5035</v>
      </c>
      <c r="F9524" t="s">
        <v>5649</v>
      </c>
      <c r="G9524" t="s">
        <v>6442</v>
      </c>
      <c r="H9524" s="4" t="s">
        <v>6624</v>
      </c>
      <c r="I9524" t="s">
        <v>6627</v>
      </c>
      <c r="J9524" t="s">
        <v>6649</v>
      </c>
      <c r="K9524" t="s">
        <v>7168</v>
      </c>
      <c r="L9524">
        <v>60623</v>
      </c>
      <c r="M9524" t="s">
        <v>7209</v>
      </c>
      <c r="N9524" t="s">
        <v>9009</v>
      </c>
      <c r="O9524" t="s">
        <v>9074</v>
      </c>
      <c r="P9524" t="s">
        <v>9086</v>
      </c>
      <c r="Q9524" t="s">
        <v>10881</v>
      </c>
      <c r="R9524">
        <v>15.552</v>
      </c>
      <c r="S9524">
        <v>3</v>
      </c>
      <c r="T9524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</row>
    <row r="9525" spans="1:25" x14ac:dyDescent="0.3">
      <c r="A9525">
        <v>9524</v>
      </c>
      <c r="B9525" t="s">
        <v>4798</v>
      </c>
      <c r="C9525">
        <v>41992</v>
      </c>
      <c r="D9525">
        <v>41998</v>
      </c>
      <c r="E9525" t="s">
        <v>5035</v>
      </c>
      <c r="F9525" t="s">
        <v>5649</v>
      </c>
      <c r="G9525" t="s">
        <v>6442</v>
      </c>
      <c r="H9525" s="4" t="s">
        <v>6624</v>
      </c>
      <c r="I9525" t="s">
        <v>6627</v>
      </c>
      <c r="J9525" t="s">
        <v>6649</v>
      </c>
      <c r="K9525" t="s">
        <v>7168</v>
      </c>
      <c r="L9525">
        <v>60623</v>
      </c>
      <c r="M9525" t="s">
        <v>7209</v>
      </c>
      <c r="N9525" t="s">
        <v>8244</v>
      </c>
      <c r="O9525" t="s">
        <v>9074</v>
      </c>
      <c r="P9525" t="s">
        <v>9080</v>
      </c>
      <c r="Q9525" t="s">
        <v>10117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3">
      <c r="A9526">
        <v>9525</v>
      </c>
      <c r="B9526" t="s">
        <v>4799</v>
      </c>
      <c r="C9526">
        <v>43074</v>
      </c>
      <c r="D9526">
        <v>43075</v>
      </c>
      <c r="E9526" t="s">
        <v>5036</v>
      </c>
      <c r="F9526" t="s">
        <v>5621</v>
      </c>
      <c r="G9526" t="s">
        <v>6414</v>
      </c>
      <c r="H9526" t="s">
        <v>6626</v>
      </c>
      <c r="I9526" t="s">
        <v>6627</v>
      </c>
      <c r="J9526" t="s">
        <v>6631</v>
      </c>
      <c r="K9526" t="s">
        <v>6803</v>
      </c>
      <c r="L9526">
        <v>98115</v>
      </c>
      <c r="M9526" t="s">
        <v>7208</v>
      </c>
      <c r="N9526" t="s">
        <v>7512</v>
      </c>
      <c r="O9526" t="s">
        <v>9074</v>
      </c>
      <c r="P9526" t="s">
        <v>9084</v>
      </c>
      <c r="Q9526" t="s">
        <v>9394</v>
      </c>
      <c r="R9526">
        <v>83.92</v>
      </c>
      <c r="S9526">
        <v>5</v>
      </c>
      <c r="T9526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</row>
    <row r="9527" spans="1:25" x14ac:dyDescent="0.3">
      <c r="A9527">
        <v>9526</v>
      </c>
      <c r="B9527" t="s">
        <v>4799</v>
      </c>
      <c r="C9527">
        <v>43074</v>
      </c>
      <c r="D9527">
        <v>43075</v>
      </c>
      <c r="E9527" t="s">
        <v>5036</v>
      </c>
      <c r="F9527" t="s">
        <v>5621</v>
      </c>
      <c r="G9527" t="s">
        <v>6414</v>
      </c>
      <c r="H9527" t="s">
        <v>6626</v>
      </c>
      <c r="I9527" t="s">
        <v>6627</v>
      </c>
      <c r="J9527" t="s">
        <v>6631</v>
      </c>
      <c r="K9527" t="s">
        <v>6803</v>
      </c>
      <c r="L9527">
        <v>98115</v>
      </c>
      <c r="M9527" t="s">
        <v>7208</v>
      </c>
      <c r="N9527" t="s">
        <v>8103</v>
      </c>
      <c r="O9527" t="s">
        <v>9073</v>
      </c>
      <c r="P9527" t="s">
        <v>9081</v>
      </c>
      <c r="Q9527" t="s">
        <v>9978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</row>
    <row r="9528" spans="1:25" x14ac:dyDescent="0.3">
      <c r="A9528">
        <v>9527</v>
      </c>
      <c r="B9528" t="s">
        <v>4799</v>
      </c>
      <c r="C9528">
        <v>43074</v>
      </c>
      <c r="D9528">
        <v>43075</v>
      </c>
      <c r="E9528" t="s">
        <v>5036</v>
      </c>
      <c r="F9528" t="s">
        <v>5621</v>
      </c>
      <c r="G9528" t="s">
        <v>6414</v>
      </c>
      <c r="H9528" t="s">
        <v>6626</v>
      </c>
      <c r="I9528" t="s">
        <v>6627</v>
      </c>
      <c r="J9528" t="s">
        <v>6631</v>
      </c>
      <c r="K9528" t="s">
        <v>6803</v>
      </c>
      <c r="L9528">
        <v>98115</v>
      </c>
      <c r="M9528" t="s">
        <v>7208</v>
      </c>
      <c r="N9528" t="s">
        <v>7991</v>
      </c>
      <c r="O9528" t="s">
        <v>9075</v>
      </c>
      <c r="P9528" t="s">
        <v>9083</v>
      </c>
      <c r="Q9528" t="s">
        <v>9872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</row>
    <row r="9529" spans="1:25" x14ac:dyDescent="0.3">
      <c r="A9529">
        <v>9528</v>
      </c>
      <c r="B9529" t="s">
        <v>4799</v>
      </c>
      <c r="C9529">
        <v>43074</v>
      </c>
      <c r="D9529">
        <v>43075</v>
      </c>
      <c r="E9529" t="s">
        <v>5036</v>
      </c>
      <c r="F9529" t="s">
        <v>5621</v>
      </c>
      <c r="G9529" t="s">
        <v>6414</v>
      </c>
      <c r="H9529" t="s">
        <v>6626</v>
      </c>
      <c r="I9529" t="s">
        <v>6627</v>
      </c>
      <c r="J9529" t="s">
        <v>6631</v>
      </c>
      <c r="K9529" t="s">
        <v>6803</v>
      </c>
      <c r="L9529">
        <v>98115</v>
      </c>
      <c r="M9529" t="s">
        <v>7208</v>
      </c>
      <c r="N9529" t="s">
        <v>7590</v>
      </c>
      <c r="O9529" t="s">
        <v>9074</v>
      </c>
      <c r="P9529" t="s">
        <v>9084</v>
      </c>
      <c r="Q9529" t="s">
        <v>9473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</row>
    <row r="9530" spans="1:25" x14ac:dyDescent="0.3">
      <c r="A9530">
        <v>9529</v>
      </c>
      <c r="B9530" t="s">
        <v>4799</v>
      </c>
      <c r="C9530">
        <v>43074</v>
      </c>
      <c r="D9530">
        <v>43075</v>
      </c>
      <c r="E9530" t="s">
        <v>5036</v>
      </c>
      <c r="F9530" t="s">
        <v>5621</v>
      </c>
      <c r="G9530" t="s">
        <v>6414</v>
      </c>
      <c r="H9530" t="s">
        <v>6626</v>
      </c>
      <c r="I9530" t="s">
        <v>6627</v>
      </c>
      <c r="J9530" t="s">
        <v>6631</v>
      </c>
      <c r="K9530" t="s">
        <v>6803</v>
      </c>
      <c r="L9530">
        <v>98115</v>
      </c>
      <c r="M9530" t="s">
        <v>7208</v>
      </c>
      <c r="N9530" t="s">
        <v>7910</v>
      </c>
      <c r="O9530" t="s">
        <v>9074</v>
      </c>
      <c r="P9530" t="s">
        <v>9084</v>
      </c>
      <c r="Q9530" t="s">
        <v>9792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</row>
    <row r="9531" spans="1:25" x14ac:dyDescent="0.3">
      <c r="A9531">
        <v>9530</v>
      </c>
      <c r="B9531" t="s">
        <v>4800</v>
      </c>
      <c r="C9531">
        <v>42818</v>
      </c>
      <c r="D9531">
        <v>42819</v>
      </c>
      <c r="E9531" t="s">
        <v>5037</v>
      </c>
      <c r="F9531" t="s">
        <v>5594</v>
      </c>
      <c r="G9531" t="s">
        <v>6387</v>
      </c>
      <c r="H9531" t="s">
        <v>6625</v>
      </c>
      <c r="I9531" t="s">
        <v>6627</v>
      </c>
      <c r="J9531" t="s">
        <v>7114</v>
      </c>
      <c r="K9531" t="s">
        <v>7163</v>
      </c>
      <c r="L9531">
        <v>77705</v>
      </c>
      <c r="M9531" t="s">
        <v>7209</v>
      </c>
      <c r="N9531" t="s">
        <v>8072</v>
      </c>
      <c r="O9531" t="s">
        <v>9074</v>
      </c>
      <c r="P9531" t="s">
        <v>9080</v>
      </c>
      <c r="Q9531" t="s">
        <v>9948</v>
      </c>
      <c r="R9531">
        <v>12.768000000000001</v>
      </c>
      <c r="S9531">
        <v>2</v>
      </c>
      <c r="T9531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</row>
    <row r="9532" spans="1:25" x14ac:dyDescent="0.3">
      <c r="A9532">
        <v>9531</v>
      </c>
      <c r="B9532" t="s">
        <v>4801</v>
      </c>
      <c r="C9532">
        <v>42924</v>
      </c>
      <c r="D9532">
        <v>42928</v>
      </c>
      <c r="E9532" t="s">
        <v>5035</v>
      </c>
      <c r="F9532" t="s">
        <v>5318</v>
      </c>
      <c r="G9532" t="s">
        <v>6111</v>
      </c>
      <c r="H9532" t="s">
        <v>6626</v>
      </c>
      <c r="I9532" t="s">
        <v>6627</v>
      </c>
      <c r="J9532" t="s">
        <v>6631</v>
      </c>
      <c r="K9532" t="s">
        <v>6803</v>
      </c>
      <c r="L9532">
        <v>98103</v>
      </c>
      <c r="M9532" t="s">
        <v>7208</v>
      </c>
      <c r="N9532" t="s">
        <v>8024</v>
      </c>
      <c r="O9532" t="s">
        <v>9074</v>
      </c>
      <c r="P9532" t="s">
        <v>9086</v>
      </c>
      <c r="Q9532" t="s">
        <v>9126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</row>
    <row r="9533" spans="1:25" x14ac:dyDescent="0.3">
      <c r="A9533">
        <v>9532</v>
      </c>
      <c r="B9533" t="s">
        <v>4802</v>
      </c>
      <c r="C9533">
        <v>43034</v>
      </c>
      <c r="D9533">
        <v>43039</v>
      </c>
      <c r="E9533" t="s">
        <v>5035</v>
      </c>
      <c r="F9533" t="s">
        <v>5720</v>
      </c>
      <c r="G9533" t="s">
        <v>6513</v>
      </c>
      <c r="H9533" t="s">
        <v>6626</v>
      </c>
      <c r="I9533" t="s">
        <v>6627</v>
      </c>
      <c r="J9533" t="s">
        <v>6688</v>
      </c>
      <c r="K9533" t="s">
        <v>7163</v>
      </c>
      <c r="L9533">
        <v>75217</v>
      </c>
      <c r="M9533" t="s">
        <v>7209</v>
      </c>
      <c r="N9533" t="s">
        <v>8367</v>
      </c>
      <c r="O9533" t="s">
        <v>9074</v>
      </c>
      <c r="P9533" t="s">
        <v>9080</v>
      </c>
      <c r="Q9533" t="s">
        <v>10237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</row>
    <row r="9534" spans="1:25" x14ac:dyDescent="0.3">
      <c r="A9534">
        <v>9533</v>
      </c>
      <c r="B9534" t="s">
        <v>4803</v>
      </c>
      <c r="C9534">
        <v>42670</v>
      </c>
      <c r="D9534">
        <v>42674</v>
      </c>
      <c r="E9534" t="s">
        <v>5035</v>
      </c>
      <c r="F9534" t="s">
        <v>5610</v>
      </c>
      <c r="G9534" t="s">
        <v>6403</v>
      </c>
      <c r="H9534" s="4" t="s">
        <v>6624</v>
      </c>
      <c r="I9534" t="s">
        <v>6627</v>
      </c>
      <c r="J9534" t="s">
        <v>6647</v>
      </c>
      <c r="K9534" t="s">
        <v>7173</v>
      </c>
      <c r="L9534">
        <v>10011</v>
      </c>
      <c r="M9534" t="s">
        <v>7210</v>
      </c>
      <c r="N9534" t="s">
        <v>8483</v>
      </c>
      <c r="O9534" t="s">
        <v>9073</v>
      </c>
      <c r="P9534" t="s">
        <v>9077</v>
      </c>
      <c r="Q9534" t="s">
        <v>10350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3">
      <c r="A9535">
        <v>9534</v>
      </c>
      <c r="B9535" t="s">
        <v>4803</v>
      </c>
      <c r="C9535">
        <v>42670</v>
      </c>
      <c r="D9535">
        <v>42674</v>
      </c>
      <c r="E9535" t="s">
        <v>5035</v>
      </c>
      <c r="F9535" t="s">
        <v>5610</v>
      </c>
      <c r="G9535" t="s">
        <v>6403</v>
      </c>
      <c r="H9535" s="4" t="s">
        <v>6624</v>
      </c>
      <c r="I9535" t="s">
        <v>6627</v>
      </c>
      <c r="J9535" t="s">
        <v>6647</v>
      </c>
      <c r="K9535" t="s">
        <v>7173</v>
      </c>
      <c r="L9535">
        <v>10011</v>
      </c>
      <c r="M9535" t="s">
        <v>7210</v>
      </c>
      <c r="N9535" t="s">
        <v>7406</v>
      </c>
      <c r="O9535" t="s">
        <v>9074</v>
      </c>
      <c r="P9535" t="s">
        <v>9089</v>
      </c>
      <c r="Q9535" t="s">
        <v>9289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3">
      <c r="A9536">
        <v>9535</v>
      </c>
      <c r="B9536" t="s">
        <v>4803</v>
      </c>
      <c r="C9536">
        <v>42670</v>
      </c>
      <c r="D9536">
        <v>42674</v>
      </c>
      <c r="E9536" t="s">
        <v>5035</v>
      </c>
      <c r="F9536" t="s">
        <v>5610</v>
      </c>
      <c r="G9536" t="s">
        <v>6403</v>
      </c>
      <c r="H9536" s="4" t="s">
        <v>6624</v>
      </c>
      <c r="I9536" t="s">
        <v>6627</v>
      </c>
      <c r="J9536" t="s">
        <v>6647</v>
      </c>
      <c r="K9536" t="s">
        <v>7173</v>
      </c>
      <c r="L9536">
        <v>10011</v>
      </c>
      <c r="M9536" t="s">
        <v>7210</v>
      </c>
      <c r="N9536" t="s">
        <v>8975</v>
      </c>
      <c r="O9536" t="s">
        <v>9074</v>
      </c>
      <c r="P9536" t="s">
        <v>9080</v>
      </c>
      <c r="Q9536" t="s">
        <v>10846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3">
      <c r="A9537">
        <v>9536</v>
      </c>
      <c r="B9537" t="s">
        <v>4803</v>
      </c>
      <c r="C9537">
        <v>42670</v>
      </c>
      <c r="D9537">
        <v>42674</v>
      </c>
      <c r="E9537" t="s">
        <v>5035</v>
      </c>
      <c r="F9537" t="s">
        <v>5610</v>
      </c>
      <c r="G9537" t="s">
        <v>6403</v>
      </c>
      <c r="H9537" s="4" t="s">
        <v>6624</v>
      </c>
      <c r="I9537" t="s">
        <v>6627</v>
      </c>
      <c r="J9537" t="s">
        <v>6647</v>
      </c>
      <c r="K9537" t="s">
        <v>7173</v>
      </c>
      <c r="L9537">
        <v>10011</v>
      </c>
      <c r="M9537" t="s">
        <v>7210</v>
      </c>
      <c r="N9537" t="s">
        <v>7736</v>
      </c>
      <c r="O9537" t="s">
        <v>9074</v>
      </c>
      <c r="P9537" t="s">
        <v>9084</v>
      </c>
      <c r="Q9537" t="s">
        <v>9618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3">
      <c r="A9538">
        <v>9537</v>
      </c>
      <c r="B9538" t="s">
        <v>4804</v>
      </c>
      <c r="C9538">
        <v>42898</v>
      </c>
      <c r="D9538">
        <v>42900</v>
      </c>
      <c r="E9538" t="s">
        <v>5034</v>
      </c>
      <c r="F9538" t="s">
        <v>5097</v>
      </c>
      <c r="G9538" t="s">
        <v>5890</v>
      </c>
      <c r="H9538" s="4" t="s">
        <v>6624</v>
      </c>
      <c r="I9538" t="s">
        <v>6627</v>
      </c>
      <c r="J9538" t="s">
        <v>6649</v>
      </c>
      <c r="K9538" t="s">
        <v>7168</v>
      </c>
      <c r="L9538">
        <v>60610</v>
      </c>
      <c r="M9538" t="s">
        <v>7209</v>
      </c>
      <c r="N9538" t="s">
        <v>8467</v>
      </c>
      <c r="O9538" t="s">
        <v>9073</v>
      </c>
      <c r="P9538" t="s">
        <v>9081</v>
      </c>
      <c r="Q9538" t="s">
        <v>10333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3">
      <c r="A9539">
        <v>9538</v>
      </c>
      <c r="B9539" t="s">
        <v>4805</v>
      </c>
      <c r="C9539">
        <v>42638</v>
      </c>
      <c r="D9539">
        <v>42640</v>
      </c>
      <c r="E9539" t="s">
        <v>5036</v>
      </c>
      <c r="F9539" t="s">
        <v>5480</v>
      </c>
      <c r="G9539" t="s">
        <v>6273</v>
      </c>
      <c r="H9539" t="s">
        <v>6625</v>
      </c>
      <c r="I9539" t="s">
        <v>6627</v>
      </c>
      <c r="J9539" t="s">
        <v>6635</v>
      </c>
      <c r="K9539" t="s">
        <v>7160</v>
      </c>
      <c r="L9539">
        <v>94110</v>
      </c>
      <c r="M9539" t="s">
        <v>7208</v>
      </c>
      <c r="N9539" t="s">
        <v>7389</v>
      </c>
      <c r="O9539" t="s">
        <v>9073</v>
      </c>
      <c r="P9539" t="s">
        <v>9076</v>
      </c>
      <c r="Q9539" t="s">
        <v>9272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3">
      <c r="A9540">
        <v>9539</v>
      </c>
      <c r="B9540" t="s">
        <v>4806</v>
      </c>
      <c r="C9540">
        <v>42985</v>
      </c>
      <c r="D9540">
        <v>42987</v>
      </c>
      <c r="E9540" t="s">
        <v>5036</v>
      </c>
      <c r="F9540" t="s">
        <v>5249</v>
      </c>
      <c r="G9540" t="s">
        <v>6042</v>
      </c>
      <c r="H9540" s="4" t="s">
        <v>6624</v>
      </c>
      <c r="I9540" t="s">
        <v>6627</v>
      </c>
      <c r="J9540" t="s">
        <v>6832</v>
      </c>
      <c r="K9540" t="s">
        <v>7192</v>
      </c>
      <c r="L9540">
        <v>2908</v>
      </c>
      <c r="M9540" t="s">
        <v>7210</v>
      </c>
      <c r="N9540" t="s">
        <v>8149</v>
      </c>
      <c r="O9540" t="s">
        <v>9074</v>
      </c>
      <c r="P9540" t="s">
        <v>9086</v>
      </c>
      <c r="Q9540" t="s">
        <v>10024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</row>
    <row r="9541" spans="1:25" x14ac:dyDescent="0.3">
      <c r="A9541">
        <v>9540</v>
      </c>
      <c r="B9541" t="s">
        <v>4806</v>
      </c>
      <c r="C9541">
        <v>42985</v>
      </c>
      <c r="D9541">
        <v>42987</v>
      </c>
      <c r="E9541" t="s">
        <v>5036</v>
      </c>
      <c r="F9541" t="s">
        <v>5249</v>
      </c>
      <c r="G9541" t="s">
        <v>6042</v>
      </c>
      <c r="H9541" s="4" t="s">
        <v>6624</v>
      </c>
      <c r="I9541" t="s">
        <v>6627</v>
      </c>
      <c r="J9541" t="s">
        <v>6832</v>
      </c>
      <c r="K9541" t="s">
        <v>7192</v>
      </c>
      <c r="L9541">
        <v>2908</v>
      </c>
      <c r="M9541" t="s">
        <v>7210</v>
      </c>
      <c r="N9541" t="s">
        <v>7579</v>
      </c>
      <c r="O9541" t="s">
        <v>9074</v>
      </c>
      <c r="P9541" t="s">
        <v>9086</v>
      </c>
      <c r="Q9541" t="s">
        <v>9462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</row>
    <row r="9542" spans="1:25" x14ac:dyDescent="0.3">
      <c r="A9542">
        <v>9541</v>
      </c>
      <c r="B9542" t="s">
        <v>4807</v>
      </c>
      <c r="C9542">
        <v>42135</v>
      </c>
      <c r="D9542">
        <v>42140</v>
      </c>
      <c r="E9542" t="s">
        <v>5034</v>
      </c>
      <c r="F9542" t="s">
        <v>5066</v>
      </c>
      <c r="G9542" t="s">
        <v>5859</v>
      </c>
      <c r="H9542" t="s">
        <v>6626</v>
      </c>
      <c r="I9542" t="s">
        <v>6627</v>
      </c>
      <c r="J9542" t="s">
        <v>6669</v>
      </c>
      <c r="K9542" t="s">
        <v>7174</v>
      </c>
      <c r="L9542">
        <v>85023</v>
      </c>
      <c r="M9542" t="s">
        <v>7208</v>
      </c>
      <c r="N9542" t="s">
        <v>8088</v>
      </c>
      <c r="O9542" t="s">
        <v>9073</v>
      </c>
      <c r="P9542" t="s">
        <v>9077</v>
      </c>
      <c r="Q9542" t="s">
        <v>9964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3">
      <c r="A9543">
        <v>9542</v>
      </c>
      <c r="B9543" t="s">
        <v>4808</v>
      </c>
      <c r="C9543">
        <v>42222</v>
      </c>
      <c r="D9543">
        <v>42226</v>
      </c>
      <c r="E9543" t="s">
        <v>5035</v>
      </c>
      <c r="F9543" t="s">
        <v>5383</v>
      </c>
      <c r="G9543" t="s">
        <v>6176</v>
      </c>
      <c r="H9543" t="s">
        <v>6625</v>
      </c>
      <c r="I9543" t="s">
        <v>6627</v>
      </c>
      <c r="J9543" t="s">
        <v>6639</v>
      </c>
      <c r="K9543" t="s">
        <v>7163</v>
      </c>
      <c r="L9543">
        <v>77095</v>
      </c>
      <c r="M9543" t="s">
        <v>7209</v>
      </c>
      <c r="N9543" t="s">
        <v>7409</v>
      </c>
      <c r="O9543" t="s">
        <v>9074</v>
      </c>
      <c r="P9543" t="s">
        <v>9078</v>
      </c>
      <c r="Q9543" t="s">
        <v>9292</v>
      </c>
      <c r="R9543">
        <v>35.520000000000003</v>
      </c>
      <c r="S9543">
        <v>3</v>
      </c>
      <c r="T9543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</row>
    <row r="9544" spans="1:25" x14ac:dyDescent="0.3">
      <c r="A9544">
        <v>9543</v>
      </c>
      <c r="B9544" t="s">
        <v>4808</v>
      </c>
      <c r="C9544">
        <v>42222</v>
      </c>
      <c r="D9544">
        <v>42226</v>
      </c>
      <c r="E9544" t="s">
        <v>5035</v>
      </c>
      <c r="F9544" t="s">
        <v>5383</v>
      </c>
      <c r="G9544" t="s">
        <v>6176</v>
      </c>
      <c r="H9544" t="s">
        <v>6625</v>
      </c>
      <c r="I9544" t="s">
        <v>6627</v>
      </c>
      <c r="J9544" t="s">
        <v>6639</v>
      </c>
      <c r="K9544" t="s">
        <v>7163</v>
      </c>
      <c r="L9544">
        <v>77095</v>
      </c>
      <c r="M9544" t="s">
        <v>7209</v>
      </c>
      <c r="N9544" t="s">
        <v>8010</v>
      </c>
      <c r="O9544" t="s">
        <v>9074</v>
      </c>
      <c r="P9544" t="s">
        <v>9084</v>
      </c>
      <c r="Q9544" t="s">
        <v>9890</v>
      </c>
      <c r="R9544">
        <v>6.23</v>
      </c>
      <c r="S9544">
        <v>5</v>
      </c>
      <c r="T9544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3">
      <c r="A9545">
        <v>9544</v>
      </c>
      <c r="B9545" t="s">
        <v>4808</v>
      </c>
      <c r="C9545">
        <v>42222</v>
      </c>
      <c r="D9545">
        <v>42226</v>
      </c>
      <c r="E9545" t="s">
        <v>5035</v>
      </c>
      <c r="F9545" t="s">
        <v>5383</v>
      </c>
      <c r="G9545" t="s">
        <v>6176</v>
      </c>
      <c r="H9545" t="s">
        <v>6625</v>
      </c>
      <c r="I9545" t="s">
        <v>6627</v>
      </c>
      <c r="J9545" t="s">
        <v>6639</v>
      </c>
      <c r="K9545" t="s">
        <v>7163</v>
      </c>
      <c r="L9545">
        <v>77095</v>
      </c>
      <c r="M9545" t="s">
        <v>7209</v>
      </c>
      <c r="N9545" t="s">
        <v>8944</v>
      </c>
      <c r="O9545" t="s">
        <v>9074</v>
      </c>
      <c r="P9545" t="s">
        <v>9086</v>
      </c>
      <c r="Q9545" t="s">
        <v>10814</v>
      </c>
      <c r="R9545">
        <v>56.704000000000001</v>
      </c>
      <c r="S9545">
        <v>2</v>
      </c>
      <c r="T9545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3">
      <c r="A9546">
        <v>9545</v>
      </c>
      <c r="B9546" t="s">
        <v>4808</v>
      </c>
      <c r="C9546">
        <v>42222</v>
      </c>
      <c r="D9546">
        <v>42226</v>
      </c>
      <c r="E9546" t="s">
        <v>5035</v>
      </c>
      <c r="F9546" t="s">
        <v>5383</v>
      </c>
      <c r="G9546" t="s">
        <v>6176</v>
      </c>
      <c r="H9546" t="s">
        <v>6625</v>
      </c>
      <c r="I9546" t="s">
        <v>6627</v>
      </c>
      <c r="J9546" t="s">
        <v>6639</v>
      </c>
      <c r="K9546" t="s">
        <v>7163</v>
      </c>
      <c r="L9546">
        <v>77095</v>
      </c>
      <c r="M9546" t="s">
        <v>7209</v>
      </c>
      <c r="N9546" t="s">
        <v>8314</v>
      </c>
      <c r="O9546" t="s">
        <v>9073</v>
      </c>
      <c r="P9546" t="s">
        <v>9076</v>
      </c>
      <c r="Q9546" t="s">
        <v>10185</v>
      </c>
      <c r="R9546">
        <v>369.19920000000002</v>
      </c>
      <c r="S9546">
        <v>3</v>
      </c>
      <c r="T9546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3">
      <c r="A9547">
        <v>9546</v>
      </c>
      <c r="B9547" t="s">
        <v>4809</v>
      </c>
      <c r="C9547">
        <v>41941</v>
      </c>
      <c r="D9547">
        <v>41945</v>
      </c>
      <c r="E9547" t="s">
        <v>5035</v>
      </c>
      <c r="F9547" t="s">
        <v>5582</v>
      </c>
      <c r="G9547" t="s">
        <v>6375</v>
      </c>
      <c r="H9547" t="s">
        <v>6625</v>
      </c>
      <c r="I9547" t="s">
        <v>6627</v>
      </c>
      <c r="J9547" t="s">
        <v>6665</v>
      </c>
      <c r="K9547" t="s">
        <v>7172</v>
      </c>
      <c r="L9547">
        <v>47201</v>
      </c>
      <c r="M9547" t="s">
        <v>7209</v>
      </c>
      <c r="N9547" t="s">
        <v>8641</v>
      </c>
      <c r="O9547" t="s">
        <v>9075</v>
      </c>
      <c r="P9547" t="s">
        <v>9087</v>
      </c>
      <c r="Q9547" t="s">
        <v>10511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3">
      <c r="A9548">
        <v>9547</v>
      </c>
      <c r="B9548" t="s">
        <v>4809</v>
      </c>
      <c r="C9548">
        <v>41941</v>
      </c>
      <c r="D9548">
        <v>41945</v>
      </c>
      <c r="E9548" t="s">
        <v>5035</v>
      </c>
      <c r="F9548" t="s">
        <v>5582</v>
      </c>
      <c r="G9548" t="s">
        <v>6375</v>
      </c>
      <c r="H9548" t="s">
        <v>6625</v>
      </c>
      <c r="I9548" t="s">
        <v>6627</v>
      </c>
      <c r="J9548" t="s">
        <v>6665</v>
      </c>
      <c r="K9548" t="s">
        <v>7172</v>
      </c>
      <c r="L9548">
        <v>47201</v>
      </c>
      <c r="M9548" t="s">
        <v>7209</v>
      </c>
      <c r="N9548" t="s">
        <v>7278</v>
      </c>
      <c r="O9548" t="s">
        <v>9074</v>
      </c>
      <c r="P9548" t="s">
        <v>9086</v>
      </c>
      <c r="Q9548" t="s">
        <v>9160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</row>
    <row r="9549" spans="1:25" x14ac:dyDescent="0.3">
      <c r="A9549">
        <v>9548</v>
      </c>
      <c r="B9549" t="s">
        <v>4810</v>
      </c>
      <c r="C9549">
        <v>42539</v>
      </c>
      <c r="D9549">
        <v>42541</v>
      </c>
      <c r="E9549" t="s">
        <v>5034</v>
      </c>
      <c r="F9549" t="s">
        <v>5072</v>
      </c>
      <c r="G9549" t="s">
        <v>5865</v>
      </c>
      <c r="H9549" t="s">
        <v>6625</v>
      </c>
      <c r="I9549" t="s">
        <v>6627</v>
      </c>
      <c r="J9549" t="s">
        <v>6637</v>
      </c>
      <c r="K9549" t="s">
        <v>7167</v>
      </c>
      <c r="L9549">
        <v>19134</v>
      </c>
      <c r="M9549" t="s">
        <v>7210</v>
      </c>
      <c r="N9549" t="s">
        <v>8743</v>
      </c>
      <c r="O9549" t="s">
        <v>9074</v>
      </c>
      <c r="P9549" t="s">
        <v>9086</v>
      </c>
      <c r="Q9549" t="s">
        <v>10613</v>
      </c>
      <c r="R9549">
        <v>6.8479999999999999</v>
      </c>
      <c r="S9549">
        <v>2</v>
      </c>
      <c r="T9549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</row>
    <row r="9550" spans="1:25" x14ac:dyDescent="0.3">
      <c r="A9550">
        <v>9549</v>
      </c>
      <c r="B9550" t="s">
        <v>4810</v>
      </c>
      <c r="C9550">
        <v>42539</v>
      </c>
      <c r="D9550">
        <v>42541</v>
      </c>
      <c r="E9550" t="s">
        <v>5034</v>
      </c>
      <c r="F9550" t="s">
        <v>5072</v>
      </c>
      <c r="G9550" t="s">
        <v>5865</v>
      </c>
      <c r="H9550" t="s">
        <v>6625</v>
      </c>
      <c r="I9550" t="s">
        <v>6627</v>
      </c>
      <c r="J9550" t="s">
        <v>6637</v>
      </c>
      <c r="K9550" t="s">
        <v>7167</v>
      </c>
      <c r="L9550">
        <v>19134</v>
      </c>
      <c r="M9550" t="s">
        <v>7210</v>
      </c>
      <c r="N9550" t="s">
        <v>7219</v>
      </c>
      <c r="O9550" t="s">
        <v>9074</v>
      </c>
      <c r="P9550" t="s">
        <v>9084</v>
      </c>
      <c r="Q9550" t="s">
        <v>9101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</row>
    <row r="9551" spans="1:25" x14ac:dyDescent="0.3">
      <c r="A9551">
        <v>9550</v>
      </c>
      <c r="B9551" t="s">
        <v>4810</v>
      </c>
      <c r="C9551">
        <v>42539</v>
      </c>
      <c r="D9551">
        <v>42541</v>
      </c>
      <c r="E9551" t="s">
        <v>5034</v>
      </c>
      <c r="F9551" t="s">
        <v>5072</v>
      </c>
      <c r="G9551" t="s">
        <v>5865</v>
      </c>
      <c r="H9551" t="s">
        <v>6625</v>
      </c>
      <c r="I9551" t="s">
        <v>6627</v>
      </c>
      <c r="J9551" t="s">
        <v>6637</v>
      </c>
      <c r="K9551" t="s">
        <v>7167</v>
      </c>
      <c r="L9551">
        <v>19134</v>
      </c>
      <c r="M9551" t="s">
        <v>7210</v>
      </c>
      <c r="N9551" t="s">
        <v>8352</v>
      </c>
      <c r="O9551" t="s">
        <v>9074</v>
      </c>
      <c r="P9551" t="s">
        <v>9085</v>
      </c>
      <c r="Q9551" t="s">
        <v>10222</v>
      </c>
      <c r="R9551">
        <v>453.6</v>
      </c>
      <c r="S9551">
        <v>3</v>
      </c>
      <c r="T9551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</row>
    <row r="9552" spans="1:25" x14ac:dyDescent="0.3">
      <c r="A9552">
        <v>9551</v>
      </c>
      <c r="B9552" t="s">
        <v>4811</v>
      </c>
      <c r="C9552">
        <v>42127</v>
      </c>
      <c r="D9552">
        <v>42130</v>
      </c>
      <c r="E9552" t="s">
        <v>5036</v>
      </c>
      <c r="F9552" t="s">
        <v>5414</v>
      </c>
      <c r="G9552" t="s">
        <v>6207</v>
      </c>
      <c r="H9552" t="s">
        <v>6626</v>
      </c>
      <c r="I9552" t="s">
        <v>6627</v>
      </c>
      <c r="J9552" t="s">
        <v>6676</v>
      </c>
      <c r="K9552" t="s">
        <v>7160</v>
      </c>
      <c r="L9552">
        <v>95123</v>
      </c>
      <c r="M9552" t="s">
        <v>7208</v>
      </c>
      <c r="N9552" t="s">
        <v>7279</v>
      </c>
      <c r="O9552" t="s">
        <v>9074</v>
      </c>
      <c r="P9552" t="s">
        <v>9084</v>
      </c>
      <c r="Q9552" t="s">
        <v>9161</v>
      </c>
      <c r="R9552">
        <v>13.848000000000001</v>
      </c>
      <c r="S9552">
        <v>3</v>
      </c>
      <c r="T955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</row>
    <row r="9553" spans="1:25" x14ac:dyDescent="0.3">
      <c r="A9553">
        <v>9552</v>
      </c>
      <c r="B9553" t="s">
        <v>4812</v>
      </c>
      <c r="C9553">
        <v>42318</v>
      </c>
      <c r="D9553">
        <v>42322</v>
      </c>
      <c r="E9553" t="s">
        <v>5035</v>
      </c>
      <c r="F9553" t="s">
        <v>5748</v>
      </c>
      <c r="G9553" t="s">
        <v>6541</v>
      </c>
      <c r="H9553" s="4" t="s">
        <v>6624</v>
      </c>
      <c r="I9553" t="s">
        <v>6627</v>
      </c>
      <c r="J9553" t="s">
        <v>6637</v>
      </c>
      <c r="K9553" t="s">
        <v>7167</v>
      </c>
      <c r="L9553">
        <v>19140</v>
      </c>
      <c r="M9553" t="s">
        <v>7210</v>
      </c>
      <c r="N9553" t="s">
        <v>7983</v>
      </c>
      <c r="O9553" t="s">
        <v>9074</v>
      </c>
      <c r="P9553" t="s">
        <v>9080</v>
      </c>
      <c r="Q9553" t="s">
        <v>9864</v>
      </c>
      <c r="R9553">
        <v>577.58399999999995</v>
      </c>
      <c r="S9553">
        <v>6</v>
      </c>
      <c r="T9553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</row>
    <row r="9554" spans="1:25" x14ac:dyDescent="0.3">
      <c r="A9554">
        <v>9553</v>
      </c>
      <c r="B9554" t="s">
        <v>4813</v>
      </c>
      <c r="C9554">
        <v>42154</v>
      </c>
      <c r="D9554">
        <v>42158</v>
      </c>
      <c r="E9554" t="s">
        <v>5035</v>
      </c>
      <c r="F9554" t="s">
        <v>5824</v>
      </c>
      <c r="G9554" t="s">
        <v>6617</v>
      </c>
      <c r="H9554" t="s">
        <v>6626</v>
      </c>
      <c r="I9554" t="s">
        <v>6627</v>
      </c>
      <c r="J9554" t="s">
        <v>6651</v>
      </c>
      <c r="K9554" t="s">
        <v>7175</v>
      </c>
      <c r="L9554">
        <v>22153</v>
      </c>
      <c r="M9554" t="s">
        <v>7207</v>
      </c>
      <c r="N9554" t="s">
        <v>8513</v>
      </c>
      <c r="O9554" t="s">
        <v>9075</v>
      </c>
      <c r="P9554" t="s">
        <v>9087</v>
      </c>
      <c r="Q9554" t="s">
        <v>10380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</row>
    <row r="9555" spans="1:25" x14ac:dyDescent="0.3">
      <c r="A9555">
        <v>9554</v>
      </c>
      <c r="B9555" t="s">
        <v>4814</v>
      </c>
      <c r="C9555">
        <v>42635</v>
      </c>
      <c r="D9555">
        <v>42640</v>
      </c>
      <c r="E9555" t="s">
        <v>5035</v>
      </c>
      <c r="F9555" t="s">
        <v>5454</v>
      </c>
      <c r="G9555" t="s">
        <v>6247</v>
      </c>
      <c r="H9555" t="s">
        <v>6625</v>
      </c>
      <c r="I9555" t="s">
        <v>6627</v>
      </c>
      <c r="J9555" t="s">
        <v>6893</v>
      </c>
      <c r="K9555" t="s">
        <v>7180</v>
      </c>
      <c r="L9555">
        <v>80020</v>
      </c>
      <c r="M9555" t="s">
        <v>7208</v>
      </c>
      <c r="N9555" t="s">
        <v>7601</v>
      </c>
      <c r="O9555" t="s">
        <v>9073</v>
      </c>
      <c r="P9555" t="s">
        <v>9081</v>
      </c>
      <c r="Q9555" t="s">
        <v>9484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3">
      <c r="A9556">
        <v>9555</v>
      </c>
      <c r="B9556" t="s">
        <v>4815</v>
      </c>
      <c r="C9556">
        <v>42336</v>
      </c>
      <c r="D9556">
        <v>42340</v>
      </c>
      <c r="E9556" t="s">
        <v>5035</v>
      </c>
      <c r="F9556" t="s">
        <v>5724</v>
      </c>
      <c r="G9556" t="s">
        <v>6517</v>
      </c>
      <c r="H9556" s="4" t="s">
        <v>6624</v>
      </c>
      <c r="I9556" t="s">
        <v>6627</v>
      </c>
      <c r="J9556" t="s">
        <v>6665</v>
      </c>
      <c r="K9556" t="s">
        <v>7182</v>
      </c>
      <c r="L9556">
        <v>43229</v>
      </c>
      <c r="M9556" t="s">
        <v>7210</v>
      </c>
      <c r="N9556" t="s">
        <v>7301</v>
      </c>
      <c r="O9556" t="s">
        <v>9073</v>
      </c>
      <c r="P9556" t="s">
        <v>9081</v>
      </c>
      <c r="Q9556" t="s">
        <v>9183</v>
      </c>
      <c r="R9556">
        <v>71.12</v>
      </c>
      <c r="S9556">
        <v>5</v>
      </c>
      <c r="T9556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</row>
    <row r="9557" spans="1:25" x14ac:dyDescent="0.3">
      <c r="A9557">
        <v>9556</v>
      </c>
      <c r="B9557" t="s">
        <v>4815</v>
      </c>
      <c r="C9557">
        <v>42336</v>
      </c>
      <c r="D9557">
        <v>42340</v>
      </c>
      <c r="E9557" t="s">
        <v>5035</v>
      </c>
      <c r="F9557" t="s">
        <v>5724</v>
      </c>
      <c r="G9557" t="s">
        <v>6517</v>
      </c>
      <c r="H9557" s="4" t="s">
        <v>6624</v>
      </c>
      <c r="I9557" t="s">
        <v>6627</v>
      </c>
      <c r="J9557" t="s">
        <v>6665</v>
      </c>
      <c r="K9557" t="s">
        <v>7182</v>
      </c>
      <c r="L9557">
        <v>43229</v>
      </c>
      <c r="M9557" t="s">
        <v>7210</v>
      </c>
      <c r="N9557" t="s">
        <v>8225</v>
      </c>
      <c r="O9557" t="s">
        <v>9074</v>
      </c>
      <c r="P9557" t="s">
        <v>9089</v>
      </c>
      <c r="Q9557" t="s">
        <v>9221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3">
      <c r="A9558">
        <v>9557</v>
      </c>
      <c r="B9558" t="s">
        <v>4816</v>
      </c>
      <c r="C9558">
        <v>42341</v>
      </c>
      <c r="D9558">
        <v>42343</v>
      </c>
      <c r="E9558" t="s">
        <v>5034</v>
      </c>
      <c r="F9558" t="s">
        <v>5044</v>
      </c>
      <c r="G9558" t="s">
        <v>5837</v>
      </c>
      <c r="H9558" t="s">
        <v>6626</v>
      </c>
      <c r="I9558" t="s">
        <v>6627</v>
      </c>
      <c r="J9558" t="s">
        <v>6630</v>
      </c>
      <c r="K9558" t="s">
        <v>7196</v>
      </c>
      <c r="L9558">
        <v>3301</v>
      </c>
      <c r="M9558" t="s">
        <v>7210</v>
      </c>
      <c r="N9558" t="s">
        <v>7990</v>
      </c>
      <c r="O9558" t="s">
        <v>9074</v>
      </c>
      <c r="P9558" t="s">
        <v>9086</v>
      </c>
      <c r="Q9558" t="s">
        <v>9871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3">
      <c r="A9559">
        <v>9558</v>
      </c>
      <c r="B9559" t="s">
        <v>4817</v>
      </c>
      <c r="C9559">
        <v>41929</v>
      </c>
      <c r="D9559">
        <v>41931</v>
      </c>
      <c r="E9559" t="s">
        <v>5034</v>
      </c>
      <c r="F9559" t="s">
        <v>5470</v>
      </c>
      <c r="G9559" t="s">
        <v>6263</v>
      </c>
      <c r="H9559" s="4" t="s">
        <v>6624</v>
      </c>
      <c r="I9559" t="s">
        <v>6627</v>
      </c>
      <c r="J9559" t="s">
        <v>6639</v>
      </c>
      <c r="K9559" t="s">
        <v>7163</v>
      </c>
      <c r="L9559">
        <v>77095</v>
      </c>
      <c r="M9559" t="s">
        <v>7209</v>
      </c>
      <c r="N9559" t="s">
        <v>8705</v>
      </c>
      <c r="O9559" t="s">
        <v>9073</v>
      </c>
      <c r="P9559" t="s">
        <v>9081</v>
      </c>
      <c r="Q9559" t="s">
        <v>10575</v>
      </c>
      <c r="R9559">
        <v>5.3120000000000003</v>
      </c>
      <c r="S9559">
        <v>2</v>
      </c>
      <c r="T9559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3">
      <c r="A9560">
        <v>9559</v>
      </c>
      <c r="B9560" t="s">
        <v>4818</v>
      </c>
      <c r="C9560">
        <v>42493</v>
      </c>
      <c r="D9560">
        <v>42495</v>
      </c>
      <c r="E9560" t="s">
        <v>5036</v>
      </c>
      <c r="F9560" t="s">
        <v>5830</v>
      </c>
      <c r="G9560" t="s">
        <v>6623</v>
      </c>
      <c r="H9560" s="4" t="s">
        <v>6624</v>
      </c>
      <c r="I9560" t="s">
        <v>6627</v>
      </c>
      <c r="J9560" t="s">
        <v>6673</v>
      </c>
      <c r="K9560" t="s">
        <v>7182</v>
      </c>
      <c r="L9560">
        <v>43055</v>
      </c>
      <c r="M9560" t="s">
        <v>7210</v>
      </c>
      <c r="N9560" t="s">
        <v>7428</v>
      </c>
      <c r="O9560" t="s">
        <v>9075</v>
      </c>
      <c r="P9560" t="s">
        <v>9087</v>
      </c>
      <c r="Q9560" t="s">
        <v>9556</v>
      </c>
      <c r="R9560">
        <v>132.52000000000001</v>
      </c>
      <c r="S9560">
        <v>5</v>
      </c>
      <c r="T9560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3">
      <c r="A9561">
        <v>9560</v>
      </c>
      <c r="B9561" t="s">
        <v>4818</v>
      </c>
      <c r="C9561">
        <v>42493</v>
      </c>
      <c r="D9561">
        <v>42495</v>
      </c>
      <c r="E9561" t="s">
        <v>5036</v>
      </c>
      <c r="F9561" t="s">
        <v>5830</v>
      </c>
      <c r="G9561" t="s">
        <v>6623</v>
      </c>
      <c r="H9561" s="4" t="s">
        <v>6624</v>
      </c>
      <c r="I9561" t="s">
        <v>6627</v>
      </c>
      <c r="J9561" t="s">
        <v>6673</v>
      </c>
      <c r="K9561" t="s">
        <v>7182</v>
      </c>
      <c r="L9561">
        <v>43055</v>
      </c>
      <c r="M9561" t="s">
        <v>7210</v>
      </c>
      <c r="N9561" t="s">
        <v>8377</v>
      </c>
      <c r="O9561" t="s">
        <v>9074</v>
      </c>
      <c r="P9561" t="s">
        <v>9080</v>
      </c>
      <c r="Q9561" t="s">
        <v>10246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3">
      <c r="A9562">
        <v>9561</v>
      </c>
      <c r="B9562" t="s">
        <v>4818</v>
      </c>
      <c r="C9562">
        <v>42493</v>
      </c>
      <c r="D9562">
        <v>42495</v>
      </c>
      <c r="E9562" t="s">
        <v>5036</v>
      </c>
      <c r="F9562" t="s">
        <v>5830</v>
      </c>
      <c r="G9562" t="s">
        <v>6623</v>
      </c>
      <c r="H9562" s="4" t="s">
        <v>6624</v>
      </c>
      <c r="I9562" t="s">
        <v>6627</v>
      </c>
      <c r="J9562" t="s">
        <v>6673</v>
      </c>
      <c r="K9562" t="s">
        <v>7182</v>
      </c>
      <c r="L9562">
        <v>43055</v>
      </c>
      <c r="M9562" t="s">
        <v>7210</v>
      </c>
      <c r="N9562" t="s">
        <v>8627</v>
      </c>
      <c r="O9562" t="s">
        <v>9073</v>
      </c>
      <c r="P9562" t="s">
        <v>9081</v>
      </c>
      <c r="Q9562" t="s">
        <v>10496</v>
      </c>
      <c r="R9562">
        <v>51.968000000000004</v>
      </c>
      <c r="S9562">
        <v>2</v>
      </c>
      <c r="T956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</row>
    <row r="9563" spans="1:25" x14ac:dyDescent="0.3">
      <c r="A9563">
        <v>9562</v>
      </c>
      <c r="B9563" t="s">
        <v>4818</v>
      </c>
      <c r="C9563">
        <v>42493</v>
      </c>
      <c r="D9563">
        <v>42495</v>
      </c>
      <c r="E9563" t="s">
        <v>5036</v>
      </c>
      <c r="F9563" t="s">
        <v>5830</v>
      </c>
      <c r="G9563" t="s">
        <v>6623</v>
      </c>
      <c r="H9563" s="4" t="s">
        <v>6624</v>
      </c>
      <c r="I9563" t="s">
        <v>6627</v>
      </c>
      <c r="J9563" t="s">
        <v>6673</v>
      </c>
      <c r="K9563" t="s">
        <v>7182</v>
      </c>
      <c r="L9563">
        <v>43055</v>
      </c>
      <c r="M9563" t="s">
        <v>7210</v>
      </c>
      <c r="N9563" t="s">
        <v>8543</v>
      </c>
      <c r="O9563" t="s">
        <v>9075</v>
      </c>
      <c r="P9563" t="s">
        <v>9087</v>
      </c>
      <c r="Q9563" t="s">
        <v>10410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3">
      <c r="A9564">
        <v>9563</v>
      </c>
      <c r="B9564" t="s">
        <v>4818</v>
      </c>
      <c r="C9564">
        <v>42493</v>
      </c>
      <c r="D9564">
        <v>42495</v>
      </c>
      <c r="E9564" t="s">
        <v>5036</v>
      </c>
      <c r="F9564" t="s">
        <v>5830</v>
      </c>
      <c r="G9564" t="s">
        <v>6623</v>
      </c>
      <c r="H9564" s="4" t="s">
        <v>6624</v>
      </c>
      <c r="I9564" t="s">
        <v>6627</v>
      </c>
      <c r="J9564" t="s">
        <v>6673</v>
      </c>
      <c r="K9564" t="s">
        <v>7182</v>
      </c>
      <c r="L9564">
        <v>43055</v>
      </c>
      <c r="M9564" t="s">
        <v>7210</v>
      </c>
      <c r="N9564" t="s">
        <v>9069</v>
      </c>
      <c r="O9564" t="s">
        <v>9075</v>
      </c>
      <c r="P9564" t="s">
        <v>9091</v>
      </c>
      <c r="Q9564" t="s">
        <v>10939</v>
      </c>
      <c r="R9564">
        <v>224.93700000000001</v>
      </c>
      <c r="S9564">
        <v>3</v>
      </c>
      <c r="T9564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</row>
    <row r="9565" spans="1:25" x14ac:dyDescent="0.3">
      <c r="A9565">
        <v>9564</v>
      </c>
      <c r="B9565" t="s">
        <v>4818</v>
      </c>
      <c r="C9565">
        <v>42493</v>
      </c>
      <c r="D9565">
        <v>42495</v>
      </c>
      <c r="E9565" t="s">
        <v>5036</v>
      </c>
      <c r="F9565" t="s">
        <v>5830</v>
      </c>
      <c r="G9565" t="s">
        <v>6623</v>
      </c>
      <c r="H9565" s="4" t="s">
        <v>6624</v>
      </c>
      <c r="I9565" t="s">
        <v>6627</v>
      </c>
      <c r="J9565" t="s">
        <v>6673</v>
      </c>
      <c r="K9565" t="s">
        <v>7182</v>
      </c>
      <c r="L9565">
        <v>43055</v>
      </c>
      <c r="M9565" t="s">
        <v>7210</v>
      </c>
      <c r="N9565" t="s">
        <v>8556</v>
      </c>
      <c r="O9565" t="s">
        <v>9074</v>
      </c>
      <c r="P9565" t="s">
        <v>9078</v>
      </c>
      <c r="Q9565" t="s">
        <v>10423</v>
      </c>
      <c r="R9565">
        <v>6</v>
      </c>
      <c r="S9565">
        <v>2</v>
      </c>
      <c r="T9565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</row>
    <row r="9566" spans="1:25" x14ac:dyDescent="0.3">
      <c r="A9566">
        <v>9565</v>
      </c>
      <c r="B9566" t="s">
        <v>4819</v>
      </c>
      <c r="C9566">
        <v>42156</v>
      </c>
      <c r="D9566">
        <v>42163</v>
      </c>
      <c r="E9566" t="s">
        <v>5035</v>
      </c>
      <c r="F9566" t="s">
        <v>5382</v>
      </c>
      <c r="G9566" t="s">
        <v>6175</v>
      </c>
      <c r="H9566" t="s">
        <v>6626</v>
      </c>
      <c r="I9566" t="s">
        <v>6627</v>
      </c>
      <c r="J9566" t="s">
        <v>6629</v>
      </c>
      <c r="K9566" t="s">
        <v>7160</v>
      </c>
      <c r="L9566">
        <v>90045</v>
      </c>
      <c r="M9566" t="s">
        <v>7208</v>
      </c>
      <c r="N9566" t="s">
        <v>8228</v>
      </c>
      <c r="O9566" t="s">
        <v>9074</v>
      </c>
      <c r="P9566" t="s">
        <v>9086</v>
      </c>
      <c r="Q9566" t="s">
        <v>10101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</row>
    <row r="9567" spans="1:25" x14ac:dyDescent="0.3">
      <c r="A9567">
        <v>9566</v>
      </c>
      <c r="B9567" t="s">
        <v>4820</v>
      </c>
      <c r="C9567">
        <v>41729</v>
      </c>
      <c r="D9567">
        <v>41729</v>
      </c>
      <c r="E9567" t="s">
        <v>5037</v>
      </c>
      <c r="F9567" t="s">
        <v>5266</v>
      </c>
      <c r="G9567" t="s">
        <v>6059</v>
      </c>
      <c r="H9567" s="4" t="s">
        <v>6624</v>
      </c>
      <c r="I9567" t="s">
        <v>6627</v>
      </c>
      <c r="J9567" t="s">
        <v>6694</v>
      </c>
      <c r="K9567" t="s">
        <v>7161</v>
      </c>
      <c r="L9567">
        <v>33614</v>
      </c>
      <c r="M9567" t="s">
        <v>7207</v>
      </c>
      <c r="N9567" t="s">
        <v>7439</v>
      </c>
      <c r="O9567" t="s">
        <v>9073</v>
      </c>
      <c r="P9567" t="s">
        <v>9077</v>
      </c>
      <c r="Q9567" t="s">
        <v>9322</v>
      </c>
      <c r="R9567">
        <v>1125.4880000000001</v>
      </c>
      <c r="S9567">
        <v>7</v>
      </c>
      <c r="T9567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3">
      <c r="A9568">
        <v>9567</v>
      </c>
      <c r="B9568" t="s">
        <v>4820</v>
      </c>
      <c r="C9568">
        <v>41729</v>
      </c>
      <c r="D9568">
        <v>41729</v>
      </c>
      <c r="E9568" t="s">
        <v>5037</v>
      </c>
      <c r="F9568" t="s">
        <v>5266</v>
      </c>
      <c r="G9568" t="s">
        <v>6059</v>
      </c>
      <c r="H9568" s="4" t="s">
        <v>6624</v>
      </c>
      <c r="I9568" t="s">
        <v>6627</v>
      </c>
      <c r="J9568" t="s">
        <v>6694</v>
      </c>
      <c r="K9568" t="s">
        <v>7161</v>
      </c>
      <c r="L9568">
        <v>33614</v>
      </c>
      <c r="M9568" t="s">
        <v>7207</v>
      </c>
      <c r="N9568" t="s">
        <v>7885</v>
      </c>
      <c r="O9568" t="s">
        <v>9074</v>
      </c>
      <c r="P9568" t="s">
        <v>9084</v>
      </c>
      <c r="Q9568" t="s">
        <v>9767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3">
      <c r="A9569">
        <v>9568</v>
      </c>
      <c r="B9569" t="s">
        <v>4820</v>
      </c>
      <c r="C9569">
        <v>41729</v>
      </c>
      <c r="D9569">
        <v>41729</v>
      </c>
      <c r="E9569" t="s">
        <v>5037</v>
      </c>
      <c r="F9569" t="s">
        <v>5266</v>
      </c>
      <c r="G9569" t="s">
        <v>6059</v>
      </c>
      <c r="H9569" s="4" t="s">
        <v>6624</v>
      </c>
      <c r="I9569" t="s">
        <v>6627</v>
      </c>
      <c r="J9569" t="s">
        <v>6694</v>
      </c>
      <c r="K9569" t="s">
        <v>7161</v>
      </c>
      <c r="L9569">
        <v>33614</v>
      </c>
      <c r="M9569" t="s">
        <v>7207</v>
      </c>
      <c r="N9569" t="s">
        <v>7394</v>
      </c>
      <c r="O9569" t="s">
        <v>9074</v>
      </c>
      <c r="P9569" t="s">
        <v>9082</v>
      </c>
      <c r="Q9569" t="s">
        <v>9277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</row>
    <row r="9570" spans="1:25" x14ac:dyDescent="0.3">
      <c r="A9570">
        <v>9569</v>
      </c>
      <c r="B9570" t="s">
        <v>4821</v>
      </c>
      <c r="C9570">
        <v>42921</v>
      </c>
      <c r="D9570">
        <v>42923</v>
      </c>
      <c r="E9570" t="s">
        <v>5036</v>
      </c>
      <c r="F9570" t="s">
        <v>5498</v>
      </c>
      <c r="G9570" t="s">
        <v>6291</v>
      </c>
      <c r="H9570" t="s">
        <v>6625</v>
      </c>
      <c r="I9570" t="s">
        <v>6627</v>
      </c>
      <c r="J9570" t="s">
        <v>6636</v>
      </c>
      <c r="K9570" t="s">
        <v>7166</v>
      </c>
      <c r="L9570">
        <v>68025</v>
      </c>
      <c r="M9570" t="s">
        <v>7209</v>
      </c>
      <c r="N9570" t="s">
        <v>7336</v>
      </c>
      <c r="O9570" t="s">
        <v>9075</v>
      </c>
      <c r="P9570" t="s">
        <v>9083</v>
      </c>
      <c r="Q9570" t="s">
        <v>9219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</row>
    <row r="9571" spans="1:25" x14ac:dyDescent="0.3">
      <c r="A9571">
        <v>9570</v>
      </c>
      <c r="B9571" t="s">
        <v>4822</v>
      </c>
      <c r="C9571">
        <v>42271</v>
      </c>
      <c r="D9571">
        <v>42271</v>
      </c>
      <c r="E9571" t="s">
        <v>5037</v>
      </c>
      <c r="F9571" t="s">
        <v>5131</v>
      </c>
      <c r="G9571" t="s">
        <v>5924</v>
      </c>
      <c r="H9571" s="4" t="s">
        <v>6624</v>
      </c>
      <c r="I9571" t="s">
        <v>6627</v>
      </c>
      <c r="J9571" t="s">
        <v>6665</v>
      </c>
      <c r="K9571" t="s">
        <v>7182</v>
      </c>
      <c r="L9571">
        <v>43229</v>
      </c>
      <c r="M9571" t="s">
        <v>7210</v>
      </c>
      <c r="N9571" t="s">
        <v>8601</v>
      </c>
      <c r="O9571" t="s">
        <v>9074</v>
      </c>
      <c r="P9571" t="s">
        <v>9084</v>
      </c>
      <c r="Q9571" t="s">
        <v>10469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</row>
    <row r="9572" spans="1:25" x14ac:dyDescent="0.3">
      <c r="A9572">
        <v>9571</v>
      </c>
      <c r="B9572" t="s">
        <v>4822</v>
      </c>
      <c r="C9572">
        <v>42271</v>
      </c>
      <c r="D9572">
        <v>42271</v>
      </c>
      <c r="E9572" t="s">
        <v>5037</v>
      </c>
      <c r="F9572" t="s">
        <v>5131</v>
      </c>
      <c r="G9572" t="s">
        <v>5924</v>
      </c>
      <c r="H9572" s="4" t="s">
        <v>6624</v>
      </c>
      <c r="I9572" t="s">
        <v>6627</v>
      </c>
      <c r="J9572" t="s">
        <v>6665</v>
      </c>
      <c r="K9572" t="s">
        <v>7182</v>
      </c>
      <c r="L9572">
        <v>43229</v>
      </c>
      <c r="M9572" t="s">
        <v>7210</v>
      </c>
      <c r="N9572" t="s">
        <v>8433</v>
      </c>
      <c r="O9572" t="s">
        <v>9074</v>
      </c>
      <c r="P9572" t="s">
        <v>9080</v>
      </c>
      <c r="Q9572" t="s">
        <v>10299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3">
      <c r="A9573">
        <v>9572</v>
      </c>
      <c r="B9573" t="s">
        <v>4822</v>
      </c>
      <c r="C9573">
        <v>42271</v>
      </c>
      <c r="D9573">
        <v>42271</v>
      </c>
      <c r="E9573" t="s">
        <v>5037</v>
      </c>
      <c r="F9573" t="s">
        <v>5131</v>
      </c>
      <c r="G9573" t="s">
        <v>5924</v>
      </c>
      <c r="H9573" s="4" t="s">
        <v>6624</v>
      </c>
      <c r="I9573" t="s">
        <v>6627</v>
      </c>
      <c r="J9573" t="s">
        <v>6665</v>
      </c>
      <c r="K9573" t="s">
        <v>7182</v>
      </c>
      <c r="L9573">
        <v>43229</v>
      </c>
      <c r="M9573" t="s">
        <v>7210</v>
      </c>
      <c r="N9573" t="s">
        <v>8863</v>
      </c>
      <c r="O9573" t="s">
        <v>9074</v>
      </c>
      <c r="P9573" t="s">
        <v>9088</v>
      </c>
      <c r="Q9573" t="s">
        <v>10734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</row>
    <row r="9574" spans="1:25" x14ac:dyDescent="0.3">
      <c r="A9574">
        <v>9573</v>
      </c>
      <c r="B9574" t="s">
        <v>4822</v>
      </c>
      <c r="C9574">
        <v>42271</v>
      </c>
      <c r="D9574">
        <v>42271</v>
      </c>
      <c r="E9574" t="s">
        <v>5037</v>
      </c>
      <c r="F9574" t="s">
        <v>5131</v>
      </c>
      <c r="G9574" t="s">
        <v>5924</v>
      </c>
      <c r="H9574" s="4" t="s">
        <v>6624</v>
      </c>
      <c r="I9574" t="s">
        <v>6627</v>
      </c>
      <c r="J9574" t="s">
        <v>6665</v>
      </c>
      <c r="K9574" t="s">
        <v>7182</v>
      </c>
      <c r="L9574">
        <v>43229</v>
      </c>
      <c r="M9574" t="s">
        <v>7210</v>
      </c>
      <c r="N9574" t="s">
        <v>7791</v>
      </c>
      <c r="O9574" t="s">
        <v>9074</v>
      </c>
      <c r="P9574" t="s">
        <v>9078</v>
      </c>
      <c r="Q9574" t="s">
        <v>9673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</row>
    <row r="9575" spans="1:25" x14ac:dyDescent="0.3">
      <c r="A9575">
        <v>9574</v>
      </c>
      <c r="B9575" t="s">
        <v>4822</v>
      </c>
      <c r="C9575">
        <v>42271</v>
      </c>
      <c r="D9575">
        <v>42271</v>
      </c>
      <c r="E9575" t="s">
        <v>5037</v>
      </c>
      <c r="F9575" t="s">
        <v>5131</v>
      </c>
      <c r="G9575" t="s">
        <v>5924</v>
      </c>
      <c r="H9575" s="4" t="s">
        <v>6624</v>
      </c>
      <c r="I9575" t="s">
        <v>6627</v>
      </c>
      <c r="J9575" t="s">
        <v>6665</v>
      </c>
      <c r="K9575" t="s">
        <v>7182</v>
      </c>
      <c r="L9575">
        <v>43229</v>
      </c>
      <c r="M9575" t="s">
        <v>7210</v>
      </c>
      <c r="N9575" t="s">
        <v>8257</v>
      </c>
      <c r="O9575" t="s">
        <v>9074</v>
      </c>
      <c r="P9575" t="s">
        <v>9082</v>
      </c>
      <c r="Q9575" t="s">
        <v>10128</v>
      </c>
      <c r="R9575">
        <v>17.12</v>
      </c>
      <c r="S9575">
        <v>5</v>
      </c>
      <c r="T9575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</row>
    <row r="9576" spans="1:25" x14ac:dyDescent="0.3">
      <c r="A9576">
        <v>9575</v>
      </c>
      <c r="B9576" t="s">
        <v>4823</v>
      </c>
      <c r="C9576">
        <v>42229</v>
      </c>
      <c r="D9576">
        <v>42229</v>
      </c>
      <c r="E9576" t="s">
        <v>5037</v>
      </c>
      <c r="F9576" t="s">
        <v>5049</v>
      </c>
      <c r="G9576" t="s">
        <v>5842</v>
      </c>
      <c r="H9576" s="4" t="s">
        <v>6624</v>
      </c>
      <c r="I9576" t="s">
        <v>6627</v>
      </c>
      <c r="J9576" t="s">
        <v>6852</v>
      </c>
      <c r="K9576" t="s">
        <v>7160</v>
      </c>
      <c r="L9576">
        <v>91767</v>
      </c>
      <c r="M9576" t="s">
        <v>7208</v>
      </c>
      <c r="N9576" t="s">
        <v>8383</v>
      </c>
      <c r="O9576" t="s">
        <v>9073</v>
      </c>
      <c r="P9576" t="s">
        <v>9081</v>
      </c>
      <c r="Q9576" t="s">
        <v>10251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3">
      <c r="A9577">
        <v>9576</v>
      </c>
      <c r="B9577" t="s">
        <v>4824</v>
      </c>
      <c r="C9577">
        <v>42150</v>
      </c>
      <c r="D9577">
        <v>42152</v>
      </c>
      <c r="E9577" t="s">
        <v>5034</v>
      </c>
      <c r="F9577" t="s">
        <v>5557</v>
      </c>
      <c r="G9577" t="s">
        <v>6350</v>
      </c>
      <c r="H9577" s="4" t="s">
        <v>6624</v>
      </c>
      <c r="I9577" t="s">
        <v>6627</v>
      </c>
      <c r="J9577" t="s">
        <v>6679</v>
      </c>
      <c r="K9577" t="s">
        <v>7163</v>
      </c>
      <c r="L9577">
        <v>78207</v>
      </c>
      <c r="M9577" t="s">
        <v>7209</v>
      </c>
      <c r="N9577" t="s">
        <v>7294</v>
      </c>
      <c r="O9577" t="s">
        <v>9073</v>
      </c>
      <c r="P9577" t="s">
        <v>9077</v>
      </c>
      <c r="Q9577" t="s">
        <v>9176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</row>
    <row r="9578" spans="1:25" x14ac:dyDescent="0.3">
      <c r="A9578">
        <v>9577</v>
      </c>
      <c r="B9578" t="s">
        <v>4824</v>
      </c>
      <c r="C9578">
        <v>42150</v>
      </c>
      <c r="D9578">
        <v>42152</v>
      </c>
      <c r="E9578" t="s">
        <v>5034</v>
      </c>
      <c r="F9578" t="s">
        <v>5557</v>
      </c>
      <c r="G9578" t="s">
        <v>6350</v>
      </c>
      <c r="H9578" s="4" t="s">
        <v>6624</v>
      </c>
      <c r="I9578" t="s">
        <v>6627</v>
      </c>
      <c r="J9578" t="s">
        <v>6679</v>
      </c>
      <c r="K9578" t="s">
        <v>7163</v>
      </c>
      <c r="L9578">
        <v>78207</v>
      </c>
      <c r="M9578" t="s">
        <v>7209</v>
      </c>
      <c r="N9578" t="s">
        <v>8304</v>
      </c>
      <c r="O9578" t="s">
        <v>9075</v>
      </c>
      <c r="P9578" t="s">
        <v>9091</v>
      </c>
      <c r="Q9578" t="s">
        <v>10176</v>
      </c>
      <c r="R9578">
        <v>399.54</v>
      </c>
      <c r="S9578">
        <v>2</v>
      </c>
      <c r="T9578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3">
      <c r="A9579">
        <v>9578</v>
      </c>
      <c r="B9579" t="s">
        <v>4824</v>
      </c>
      <c r="C9579">
        <v>42150</v>
      </c>
      <c r="D9579">
        <v>42152</v>
      </c>
      <c r="E9579" t="s">
        <v>5034</v>
      </c>
      <c r="F9579" t="s">
        <v>5557</v>
      </c>
      <c r="G9579" t="s">
        <v>6350</v>
      </c>
      <c r="H9579" s="4" t="s">
        <v>6624</v>
      </c>
      <c r="I9579" t="s">
        <v>6627</v>
      </c>
      <c r="J9579" t="s">
        <v>6679</v>
      </c>
      <c r="K9579" t="s">
        <v>7163</v>
      </c>
      <c r="L9579">
        <v>78207</v>
      </c>
      <c r="M9579" t="s">
        <v>7209</v>
      </c>
      <c r="N9579" t="s">
        <v>8355</v>
      </c>
      <c r="O9579" t="s">
        <v>9073</v>
      </c>
      <c r="P9579" t="s">
        <v>9077</v>
      </c>
      <c r="Q9579" t="s">
        <v>10225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</row>
    <row r="9580" spans="1:25" x14ac:dyDescent="0.3">
      <c r="A9580">
        <v>9579</v>
      </c>
      <c r="B9580" t="s">
        <v>4825</v>
      </c>
      <c r="C9580">
        <v>42992</v>
      </c>
      <c r="D9580">
        <v>42994</v>
      </c>
      <c r="E9580" t="s">
        <v>5036</v>
      </c>
      <c r="F9580" t="s">
        <v>5080</v>
      </c>
      <c r="G9580" t="s">
        <v>5873</v>
      </c>
      <c r="H9580" t="s">
        <v>6626</v>
      </c>
      <c r="I9580" t="s">
        <v>6627</v>
      </c>
      <c r="J9580" t="s">
        <v>6647</v>
      </c>
      <c r="K9580" t="s">
        <v>7173</v>
      </c>
      <c r="L9580">
        <v>10035</v>
      </c>
      <c r="M9580" t="s">
        <v>7210</v>
      </c>
      <c r="N9580" t="s">
        <v>8118</v>
      </c>
      <c r="O9580" t="s">
        <v>9075</v>
      </c>
      <c r="P9580" t="s">
        <v>9083</v>
      </c>
      <c r="Q9580" t="s">
        <v>9992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3">
      <c r="A9581">
        <v>9580</v>
      </c>
      <c r="B9581" t="s">
        <v>4825</v>
      </c>
      <c r="C9581">
        <v>42992</v>
      </c>
      <c r="D9581">
        <v>42994</v>
      </c>
      <c r="E9581" t="s">
        <v>5036</v>
      </c>
      <c r="F9581" t="s">
        <v>5080</v>
      </c>
      <c r="G9581" t="s">
        <v>5873</v>
      </c>
      <c r="H9581" t="s">
        <v>6626</v>
      </c>
      <c r="I9581" t="s">
        <v>6627</v>
      </c>
      <c r="J9581" t="s">
        <v>6647</v>
      </c>
      <c r="K9581" t="s">
        <v>7173</v>
      </c>
      <c r="L9581">
        <v>10035</v>
      </c>
      <c r="M9581" t="s">
        <v>7210</v>
      </c>
      <c r="N9581" t="s">
        <v>8254</v>
      </c>
      <c r="O9581" t="s">
        <v>9074</v>
      </c>
      <c r="P9581" t="s">
        <v>9080</v>
      </c>
      <c r="Q9581" t="s">
        <v>10125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3">
      <c r="A9582">
        <v>9581</v>
      </c>
      <c r="B9582" t="s">
        <v>4825</v>
      </c>
      <c r="C9582">
        <v>42992</v>
      </c>
      <c r="D9582">
        <v>42994</v>
      </c>
      <c r="E9582" t="s">
        <v>5036</v>
      </c>
      <c r="F9582" t="s">
        <v>5080</v>
      </c>
      <c r="G9582" t="s">
        <v>5873</v>
      </c>
      <c r="H9582" t="s">
        <v>6626</v>
      </c>
      <c r="I9582" t="s">
        <v>6627</v>
      </c>
      <c r="J9582" t="s">
        <v>6647</v>
      </c>
      <c r="K9582" t="s">
        <v>7173</v>
      </c>
      <c r="L9582">
        <v>10035</v>
      </c>
      <c r="M9582" t="s">
        <v>7210</v>
      </c>
      <c r="N9582" t="s">
        <v>7969</v>
      </c>
      <c r="O9582" t="s">
        <v>9074</v>
      </c>
      <c r="P9582" t="s">
        <v>9082</v>
      </c>
      <c r="Q9582" t="s">
        <v>9849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</row>
    <row r="9583" spans="1:25" x14ac:dyDescent="0.3">
      <c r="A9583">
        <v>9582</v>
      </c>
      <c r="B9583" t="s">
        <v>4825</v>
      </c>
      <c r="C9583">
        <v>42992</v>
      </c>
      <c r="D9583">
        <v>42994</v>
      </c>
      <c r="E9583" t="s">
        <v>5036</v>
      </c>
      <c r="F9583" t="s">
        <v>5080</v>
      </c>
      <c r="G9583" t="s">
        <v>5873</v>
      </c>
      <c r="H9583" t="s">
        <v>6626</v>
      </c>
      <c r="I9583" t="s">
        <v>6627</v>
      </c>
      <c r="J9583" t="s">
        <v>6647</v>
      </c>
      <c r="K9583" t="s">
        <v>7173</v>
      </c>
      <c r="L9583">
        <v>10035</v>
      </c>
      <c r="M9583" t="s">
        <v>7210</v>
      </c>
      <c r="N9583" t="s">
        <v>8796</v>
      </c>
      <c r="O9583" t="s">
        <v>9073</v>
      </c>
      <c r="P9583" t="s">
        <v>9077</v>
      </c>
      <c r="Q9583" t="s">
        <v>10669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</row>
    <row r="9584" spans="1:25" x14ac:dyDescent="0.3">
      <c r="A9584">
        <v>9583</v>
      </c>
      <c r="B9584" t="s">
        <v>4826</v>
      </c>
      <c r="C9584">
        <v>42528</v>
      </c>
      <c r="D9584">
        <v>42532</v>
      </c>
      <c r="E9584" t="s">
        <v>5035</v>
      </c>
      <c r="F9584" t="s">
        <v>5827</v>
      </c>
      <c r="G9584" t="s">
        <v>6620</v>
      </c>
      <c r="H9584" t="s">
        <v>6626</v>
      </c>
      <c r="I9584" t="s">
        <v>6627</v>
      </c>
      <c r="J9584" t="s">
        <v>6637</v>
      </c>
      <c r="K9584" t="s">
        <v>7167</v>
      </c>
      <c r="L9584">
        <v>19120</v>
      </c>
      <c r="M9584" t="s">
        <v>7210</v>
      </c>
      <c r="N9584" t="s">
        <v>7342</v>
      </c>
      <c r="O9584" t="s">
        <v>9074</v>
      </c>
      <c r="P9584" t="s">
        <v>9089</v>
      </c>
      <c r="Q9584" t="s">
        <v>9225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3">
      <c r="A9585">
        <v>9584</v>
      </c>
      <c r="B9585" t="s">
        <v>4827</v>
      </c>
      <c r="C9585">
        <v>42911</v>
      </c>
      <c r="D9585">
        <v>42913</v>
      </c>
      <c r="E9585" t="s">
        <v>5034</v>
      </c>
      <c r="F9585" t="s">
        <v>5804</v>
      </c>
      <c r="G9585" t="s">
        <v>6597</v>
      </c>
      <c r="H9585" s="4" t="s">
        <v>6624</v>
      </c>
      <c r="I9585" t="s">
        <v>6627</v>
      </c>
      <c r="J9585" t="s">
        <v>6647</v>
      </c>
      <c r="K9585" t="s">
        <v>7173</v>
      </c>
      <c r="L9585">
        <v>10024</v>
      </c>
      <c r="M9585" t="s">
        <v>7210</v>
      </c>
      <c r="N9585" t="s">
        <v>8459</v>
      </c>
      <c r="O9585" t="s">
        <v>9073</v>
      </c>
      <c r="P9585" t="s">
        <v>9076</v>
      </c>
      <c r="Q9585" t="s">
        <v>10325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3">
      <c r="A9586">
        <v>9585</v>
      </c>
      <c r="B9586" t="s">
        <v>4828</v>
      </c>
      <c r="C9586">
        <v>42973</v>
      </c>
      <c r="D9586">
        <v>42974</v>
      </c>
      <c r="E9586" t="s">
        <v>5036</v>
      </c>
      <c r="F9586" t="s">
        <v>5745</v>
      </c>
      <c r="G9586" t="s">
        <v>6538</v>
      </c>
      <c r="H9586" t="s">
        <v>6626</v>
      </c>
      <c r="I9586" t="s">
        <v>6627</v>
      </c>
      <c r="J9586" t="s">
        <v>6693</v>
      </c>
      <c r="K9586" t="s">
        <v>7170</v>
      </c>
      <c r="L9586">
        <v>48234</v>
      </c>
      <c r="M9586" t="s">
        <v>7209</v>
      </c>
      <c r="N9586" t="s">
        <v>8242</v>
      </c>
      <c r="O9586" t="s">
        <v>9074</v>
      </c>
      <c r="P9586" t="s">
        <v>9080</v>
      </c>
      <c r="Q9586" t="s">
        <v>10115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3">
      <c r="A9587">
        <v>9586</v>
      </c>
      <c r="B9587" t="s">
        <v>4829</v>
      </c>
      <c r="C9587">
        <v>42608</v>
      </c>
      <c r="D9587">
        <v>42610</v>
      </c>
      <c r="E9587" t="s">
        <v>5036</v>
      </c>
      <c r="F9587" t="s">
        <v>5496</v>
      </c>
      <c r="G9587" t="s">
        <v>6289</v>
      </c>
      <c r="H9587" t="s">
        <v>6625</v>
      </c>
      <c r="I9587" t="s">
        <v>6627</v>
      </c>
      <c r="J9587" t="s">
        <v>6727</v>
      </c>
      <c r="K9587" t="s">
        <v>7161</v>
      </c>
      <c r="L9587">
        <v>33142</v>
      </c>
      <c r="M9587" t="s">
        <v>7207</v>
      </c>
      <c r="N9587" t="s">
        <v>8624</v>
      </c>
      <c r="O9587" t="s">
        <v>9074</v>
      </c>
      <c r="P9587" t="s">
        <v>9086</v>
      </c>
      <c r="Q9587" t="s">
        <v>10493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3">
      <c r="A9588">
        <v>9587</v>
      </c>
      <c r="B9588" t="s">
        <v>4830</v>
      </c>
      <c r="C9588">
        <v>42692</v>
      </c>
      <c r="D9588">
        <v>42692</v>
      </c>
      <c r="E9588" t="s">
        <v>5037</v>
      </c>
      <c r="F9588" t="s">
        <v>5686</v>
      </c>
      <c r="G9588" t="s">
        <v>6479</v>
      </c>
      <c r="H9588" s="4" t="s">
        <v>6624</v>
      </c>
      <c r="I9588" t="s">
        <v>6627</v>
      </c>
      <c r="J9588" t="s">
        <v>6630</v>
      </c>
      <c r="K9588" t="s">
        <v>7160</v>
      </c>
      <c r="L9588">
        <v>94521</v>
      </c>
      <c r="M9588" t="s">
        <v>7208</v>
      </c>
      <c r="N9588" t="s">
        <v>8540</v>
      </c>
      <c r="O9588" t="s">
        <v>9074</v>
      </c>
      <c r="P9588" t="s">
        <v>9084</v>
      </c>
      <c r="Q9588" t="s">
        <v>10407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</row>
    <row r="9589" spans="1:25" x14ac:dyDescent="0.3">
      <c r="A9589">
        <v>9588</v>
      </c>
      <c r="B9589" t="s">
        <v>4831</v>
      </c>
      <c r="C9589">
        <v>42842</v>
      </c>
      <c r="D9589">
        <v>42847</v>
      </c>
      <c r="E9589" t="s">
        <v>5035</v>
      </c>
      <c r="F9589" t="s">
        <v>5644</v>
      </c>
      <c r="G9589" t="s">
        <v>6437</v>
      </c>
      <c r="H9589" t="s">
        <v>6625</v>
      </c>
      <c r="I9589" t="s">
        <v>6627</v>
      </c>
      <c r="J9589" t="s">
        <v>6649</v>
      </c>
      <c r="K9589" t="s">
        <v>7168</v>
      </c>
      <c r="L9589">
        <v>60653</v>
      </c>
      <c r="M9589" t="s">
        <v>7209</v>
      </c>
      <c r="N9589" t="s">
        <v>8097</v>
      </c>
      <c r="O9589" t="s">
        <v>9074</v>
      </c>
      <c r="P9589" t="s">
        <v>9080</v>
      </c>
      <c r="Q9589" t="s">
        <v>9972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3">
      <c r="A9590">
        <v>9589</v>
      </c>
      <c r="B9590" t="s">
        <v>4832</v>
      </c>
      <c r="C9590">
        <v>42939</v>
      </c>
      <c r="D9590">
        <v>42944</v>
      </c>
      <c r="E9590" t="s">
        <v>5035</v>
      </c>
      <c r="F9590" t="s">
        <v>5654</v>
      </c>
      <c r="G9590" t="s">
        <v>6447</v>
      </c>
      <c r="H9590" s="4" t="s">
        <v>6624</v>
      </c>
      <c r="I9590" t="s">
        <v>6627</v>
      </c>
      <c r="J9590" t="s">
        <v>6948</v>
      </c>
      <c r="K9590" t="s">
        <v>7168</v>
      </c>
      <c r="L9590">
        <v>60090</v>
      </c>
      <c r="M9590" t="s">
        <v>7209</v>
      </c>
      <c r="N9590" t="s">
        <v>7319</v>
      </c>
      <c r="O9590" t="s">
        <v>9074</v>
      </c>
      <c r="P9590" t="s">
        <v>9082</v>
      </c>
      <c r="Q9590" t="s">
        <v>9201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3">
      <c r="A9591">
        <v>9590</v>
      </c>
      <c r="B9591" t="s">
        <v>4833</v>
      </c>
      <c r="C9591">
        <v>41770</v>
      </c>
      <c r="D9591">
        <v>41774</v>
      </c>
      <c r="E9591" t="s">
        <v>5035</v>
      </c>
      <c r="F9591" t="s">
        <v>5825</v>
      </c>
      <c r="G9591" t="s">
        <v>6618</v>
      </c>
      <c r="H9591" t="s">
        <v>6626</v>
      </c>
      <c r="I9591" t="s">
        <v>6627</v>
      </c>
      <c r="J9591" t="s">
        <v>6649</v>
      </c>
      <c r="K9591" t="s">
        <v>7168</v>
      </c>
      <c r="L9591">
        <v>60610</v>
      </c>
      <c r="M9591" t="s">
        <v>7209</v>
      </c>
      <c r="N9591" t="s">
        <v>8960</v>
      </c>
      <c r="O9591" t="s">
        <v>9074</v>
      </c>
      <c r="P9591" t="s">
        <v>9086</v>
      </c>
      <c r="Q9591" t="s">
        <v>10832</v>
      </c>
      <c r="R9591">
        <v>17.472000000000001</v>
      </c>
      <c r="S9591">
        <v>3</v>
      </c>
      <c r="T9591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3">
      <c r="A9592">
        <v>9591</v>
      </c>
      <c r="B9592" t="s">
        <v>4833</v>
      </c>
      <c r="C9592">
        <v>41770</v>
      </c>
      <c r="D9592">
        <v>41774</v>
      </c>
      <c r="E9592" t="s">
        <v>5035</v>
      </c>
      <c r="F9592" t="s">
        <v>5825</v>
      </c>
      <c r="G9592" t="s">
        <v>6618</v>
      </c>
      <c r="H9592" t="s">
        <v>6626</v>
      </c>
      <c r="I9592" t="s">
        <v>6627</v>
      </c>
      <c r="J9592" t="s">
        <v>6649</v>
      </c>
      <c r="K9592" t="s">
        <v>7168</v>
      </c>
      <c r="L9592">
        <v>60610</v>
      </c>
      <c r="M9592" t="s">
        <v>7209</v>
      </c>
      <c r="N9592" t="s">
        <v>8131</v>
      </c>
      <c r="O9592" t="s">
        <v>9074</v>
      </c>
      <c r="P9592" t="s">
        <v>9084</v>
      </c>
      <c r="Q9592" t="s">
        <v>10005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</row>
    <row r="9593" spans="1:25" x14ac:dyDescent="0.3">
      <c r="A9593">
        <v>9592</v>
      </c>
      <c r="B9593" t="s">
        <v>4834</v>
      </c>
      <c r="C9593">
        <v>42579</v>
      </c>
      <c r="D9593">
        <v>42583</v>
      </c>
      <c r="E9593" t="s">
        <v>5035</v>
      </c>
      <c r="F9593" t="s">
        <v>5631</v>
      </c>
      <c r="G9593" t="s">
        <v>6424</v>
      </c>
      <c r="H9593" t="s">
        <v>6626</v>
      </c>
      <c r="I9593" t="s">
        <v>6627</v>
      </c>
      <c r="J9593" t="s">
        <v>6672</v>
      </c>
      <c r="K9593" t="s">
        <v>7163</v>
      </c>
      <c r="L9593">
        <v>77506</v>
      </c>
      <c r="M9593" t="s">
        <v>7209</v>
      </c>
      <c r="N9593" t="s">
        <v>8104</v>
      </c>
      <c r="O9593" t="s">
        <v>9073</v>
      </c>
      <c r="P9593" t="s">
        <v>9081</v>
      </c>
      <c r="Q9593" t="s">
        <v>9979</v>
      </c>
      <c r="R9593">
        <v>24.7</v>
      </c>
      <c r="S9593">
        <v>5</v>
      </c>
      <c r="T9593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3">
      <c r="A9594">
        <v>9593</v>
      </c>
      <c r="B9594" t="s">
        <v>4834</v>
      </c>
      <c r="C9594">
        <v>42579</v>
      </c>
      <c r="D9594">
        <v>42583</v>
      </c>
      <c r="E9594" t="s">
        <v>5035</v>
      </c>
      <c r="F9594" t="s">
        <v>5631</v>
      </c>
      <c r="G9594" t="s">
        <v>6424</v>
      </c>
      <c r="H9594" t="s">
        <v>6626</v>
      </c>
      <c r="I9594" t="s">
        <v>6627</v>
      </c>
      <c r="J9594" t="s">
        <v>6672</v>
      </c>
      <c r="K9594" t="s">
        <v>7163</v>
      </c>
      <c r="L9594">
        <v>77506</v>
      </c>
      <c r="M9594" t="s">
        <v>7209</v>
      </c>
      <c r="N9594" t="s">
        <v>9025</v>
      </c>
      <c r="O9594" t="s">
        <v>9073</v>
      </c>
      <c r="P9594" t="s">
        <v>9081</v>
      </c>
      <c r="Q9594" t="s">
        <v>10897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3">
      <c r="A9595">
        <v>9594</v>
      </c>
      <c r="B9595" t="s">
        <v>4835</v>
      </c>
      <c r="C9595">
        <v>42992</v>
      </c>
      <c r="D9595">
        <v>42997</v>
      </c>
      <c r="E9595" t="s">
        <v>5035</v>
      </c>
      <c r="F9595" t="s">
        <v>5559</v>
      </c>
      <c r="G9595" t="s">
        <v>6352</v>
      </c>
      <c r="H9595" s="4" t="s">
        <v>6624</v>
      </c>
      <c r="I9595" t="s">
        <v>6627</v>
      </c>
      <c r="J9595" t="s">
        <v>6647</v>
      </c>
      <c r="K9595" t="s">
        <v>7173</v>
      </c>
      <c r="L9595">
        <v>10024</v>
      </c>
      <c r="M9595" t="s">
        <v>7210</v>
      </c>
      <c r="N9595" t="s">
        <v>8700</v>
      </c>
      <c r="O9595" t="s">
        <v>9074</v>
      </c>
      <c r="P9595" t="s">
        <v>9086</v>
      </c>
      <c r="Q9595" t="s">
        <v>10569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3">
      <c r="A9596">
        <v>9595</v>
      </c>
      <c r="B9596" t="s">
        <v>4835</v>
      </c>
      <c r="C9596">
        <v>42992</v>
      </c>
      <c r="D9596">
        <v>42997</v>
      </c>
      <c r="E9596" t="s">
        <v>5035</v>
      </c>
      <c r="F9596" t="s">
        <v>5559</v>
      </c>
      <c r="G9596" t="s">
        <v>6352</v>
      </c>
      <c r="H9596" s="4" t="s">
        <v>6624</v>
      </c>
      <c r="I9596" t="s">
        <v>6627</v>
      </c>
      <c r="J9596" t="s">
        <v>6647</v>
      </c>
      <c r="K9596" t="s">
        <v>7173</v>
      </c>
      <c r="L9596">
        <v>10024</v>
      </c>
      <c r="M9596" t="s">
        <v>7210</v>
      </c>
      <c r="N9596" t="s">
        <v>7582</v>
      </c>
      <c r="O9596" t="s">
        <v>9074</v>
      </c>
      <c r="P9596" t="s">
        <v>9086</v>
      </c>
      <c r="Q9596" t="s">
        <v>9465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</row>
    <row r="9597" spans="1:25" x14ac:dyDescent="0.3">
      <c r="A9597">
        <v>9596</v>
      </c>
      <c r="B9597" t="s">
        <v>4836</v>
      </c>
      <c r="C9597">
        <v>42759</v>
      </c>
      <c r="D9597">
        <v>42764</v>
      </c>
      <c r="E9597" t="s">
        <v>5035</v>
      </c>
      <c r="F9597" t="s">
        <v>5508</v>
      </c>
      <c r="G9597" t="s">
        <v>6301</v>
      </c>
      <c r="H9597" t="s">
        <v>6625</v>
      </c>
      <c r="I9597" t="s">
        <v>6627</v>
      </c>
      <c r="J9597" t="s">
        <v>6676</v>
      </c>
      <c r="K9597" t="s">
        <v>7160</v>
      </c>
      <c r="L9597">
        <v>95123</v>
      </c>
      <c r="M9597" t="s">
        <v>7208</v>
      </c>
      <c r="N9597" t="s">
        <v>7233</v>
      </c>
      <c r="O9597" t="s">
        <v>9074</v>
      </c>
      <c r="P9597" t="s">
        <v>9085</v>
      </c>
      <c r="Q9597" t="s">
        <v>9115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3">
      <c r="A9598">
        <v>9597</v>
      </c>
      <c r="B9598" t="s">
        <v>4836</v>
      </c>
      <c r="C9598">
        <v>42759</v>
      </c>
      <c r="D9598">
        <v>42764</v>
      </c>
      <c r="E9598" t="s">
        <v>5035</v>
      </c>
      <c r="F9598" t="s">
        <v>5508</v>
      </c>
      <c r="G9598" t="s">
        <v>6301</v>
      </c>
      <c r="H9598" t="s">
        <v>6625</v>
      </c>
      <c r="I9598" t="s">
        <v>6627</v>
      </c>
      <c r="J9598" t="s">
        <v>6676</v>
      </c>
      <c r="K9598" t="s">
        <v>7160</v>
      </c>
      <c r="L9598">
        <v>95123</v>
      </c>
      <c r="M9598" t="s">
        <v>7208</v>
      </c>
      <c r="N9598" t="s">
        <v>8802</v>
      </c>
      <c r="O9598" t="s">
        <v>9074</v>
      </c>
      <c r="P9598" t="s">
        <v>9084</v>
      </c>
      <c r="Q9598" t="s">
        <v>10676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3">
      <c r="A9599">
        <v>9598</v>
      </c>
      <c r="B9599" t="s">
        <v>4836</v>
      </c>
      <c r="C9599">
        <v>42759</v>
      </c>
      <c r="D9599">
        <v>42764</v>
      </c>
      <c r="E9599" t="s">
        <v>5035</v>
      </c>
      <c r="F9599" t="s">
        <v>5508</v>
      </c>
      <c r="G9599" t="s">
        <v>6301</v>
      </c>
      <c r="H9599" t="s">
        <v>6625</v>
      </c>
      <c r="I9599" t="s">
        <v>6627</v>
      </c>
      <c r="J9599" t="s">
        <v>6676</v>
      </c>
      <c r="K9599" t="s">
        <v>7160</v>
      </c>
      <c r="L9599">
        <v>95123</v>
      </c>
      <c r="M9599" t="s">
        <v>7208</v>
      </c>
      <c r="N9599" t="s">
        <v>8887</v>
      </c>
      <c r="O9599" t="s">
        <v>9075</v>
      </c>
      <c r="P9599" t="s">
        <v>9083</v>
      </c>
      <c r="Q9599" t="s">
        <v>10757</v>
      </c>
      <c r="R9599">
        <v>110.352</v>
      </c>
      <c r="S9599">
        <v>3</v>
      </c>
      <c r="T9599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3">
      <c r="A9600">
        <v>9599</v>
      </c>
      <c r="B9600" t="s">
        <v>4837</v>
      </c>
      <c r="C9600">
        <v>42266</v>
      </c>
      <c r="D9600">
        <v>42270</v>
      </c>
      <c r="E9600" t="s">
        <v>5035</v>
      </c>
      <c r="F9600" t="s">
        <v>5801</v>
      </c>
      <c r="G9600" t="s">
        <v>6594</v>
      </c>
      <c r="H9600" t="s">
        <v>6626</v>
      </c>
      <c r="I9600" t="s">
        <v>6627</v>
      </c>
      <c r="J9600" t="s">
        <v>6928</v>
      </c>
      <c r="K9600" t="s">
        <v>7160</v>
      </c>
      <c r="L9600">
        <v>95823</v>
      </c>
      <c r="M9600" t="s">
        <v>7208</v>
      </c>
      <c r="N9600" t="s">
        <v>8703</v>
      </c>
      <c r="O9600" t="s">
        <v>9073</v>
      </c>
      <c r="P9600" t="s">
        <v>9081</v>
      </c>
      <c r="Q9600" t="s">
        <v>10572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3">
      <c r="A9601">
        <v>9600</v>
      </c>
      <c r="B9601" t="s">
        <v>4838</v>
      </c>
      <c r="C9601">
        <v>42108</v>
      </c>
      <c r="D9601">
        <v>42112</v>
      </c>
      <c r="E9601" t="s">
        <v>5035</v>
      </c>
      <c r="F9601" t="s">
        <v>5274</v>
      </c>
      <c r="G9601" t="s">
        <v>6067</v>
      </c>
      <c r="H9601" s="4" t="s">
        <v>6624</v>
      </c>
      <c r="I9601" t="s">
        <v>6627</v>
      </c>
      <c r="J9601" t="s">
        <v>6651</v>
      </c>
      <c r="K9601" t="s">
        <v>7179</v>
      </c>
      <c r="L9601">
        <v>97477</v>
      </c>
      <c r="M9601" t="s">
        <v>7208</v>
      </c>
      <c r="N9601" t="s">
        <v>8535</v>
      </c>
      <c r="O9601" t="s">
        <v>9074</v>
      </c>
      <c r="P9601" t="s">
        <v>9085</v>
      </c>
      <c r="Q9601" t="s">
        <v>10404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3">
      <c r="A9602">
        <v>9601</v>
      </c>
      <c r="B9602" t="s">
        <v>4839</v>
      </c>
      <c r="C9602">
        <v>42863</v>
      </c>
      <c r="D9602">
        <v>42866</v>
      </c>
      <c r="E9602" t="s">
        <v>5034</v>
      </c>
      <c r="F9602" t="s">
        <v>5220</v>
      </c>
      <c r="G9602" t="s">
        <v>6013</v>
      </c>
      <c r="H9602" t="s">
        <v>6625</v>
      </c>
      <c r="I9602" t="s">
        <v>6627</v>
      </c>
      <c r="J9602" t="s">
        <v>7139</v>
      </c>
      <c r="K9602" t="s">
        <v>7163</v>
      </c>
      <c r="L9602">
        <v>76063</v>
      </c>
      <c r="M9602" t="s">
        <v>7209</v>
      </c>
      <c r="N9602" t="s">
        <v>8676</v>
      </c>
      <c r="O9602" t="s">
        <v>9074</v>
      </c>
      <c r="P9602" t="s">
        <v>9086</v>
      </c>
      <c r="Q9602" t="s">
        <v>10544</v>
      </c>
      <c r="R9602">
        <v>41.472000000000001</v>
      </c>
      <c r="S9602">
        <v>8</v>
      </c>
      <c r="T960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</row>
    <row r="9603" spans="1:25" x14ac:dyDescent="0.3">
      <c r="A9603">
        <v>9602</v>
      </c>
      <c r="B9603" t="s">
        <v>4840</v>
      </c>
      <c r="C9603">
        <v>42617</v>
      </c>
      <c r="D9603">
        <v>42622</v>
      </c>
      <c r="E9603" t="s">
        <v>5035</v>
      </c>
      <c r="F9603" t="s">
        <v>5225</v>
      </c>
      <c r="G9603" t="s">
        <v>6018</v>
      </c>
      <c r="H9603" s="4" t="s">
        <v>6624</v>
      </c>
      <c r="I9603" t="s">
        <v>6627</v>
      </c>
      <c r="J9603" t="s">
        <v>6813</v>
      </c>
      <c r="K9603" t="s">
        <v>7194</v>
      </c>
      <c r="L9603">
        <v>72401</v>
      </c>
      <c r="M9603" t="s">
        <v>7207</v>
      </c>
      <c r="N9603" t="s">
        <v>8263</v>
      </c>
      <c r="O9603" t="s">
        <v>9074</v>
      </c>
      <c r="P9603" t="s">
        <v>9086</v>
      </c>
      <c r="Q9603" t="s">
        <v>10134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3">
      <c r="A9604">
        <v>9603</v>
      </c>
      <c r="B9604" t="s">
        <v>4841</v>
      </c>
      <c r="C9604">
        <v>41778</v>
      </c>
      <c r="D9604">
        <v>41781</v>
      </c>
      <c r="E9604" t="s">
        <v>5036</v>
      </c>
      <c r="F9604" t="s">
        <v>5181</v>
      </c>
      <c r="G9604" t="s">
        <v>5974</v>
      </c>
      <c r="H9604" s="4" t="s">
        <v>6624</v>
      </c>
      <c r="I9604" t="s">
        <v>6627</v>
      </c>
      <c r="J9604" t="s">
        <v>6800</v>
      </c>
      <c r="K9604" t="s">
        <v>7175</v>
      </c>
      <c r="L9604">
        <v>23464</v>
      </c>
      <c r="M9604" t="s">
        <v>7207</v>
      </c>
      <c r="N9604" t="s">
        <v>8937</v>
      </c>
      <c r="O9604" t="s">
        <v>9074</v>
      </c>
      <c r="P9604" t="s">
        <v>9090</v>
      </c>
      <c r="Q9604" t="s">
        <v>10806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3">
      <c r="A9605">
        <v>9604</v>
      </c>
      <c r="B9605" t="s">
        <v>4842</v>
      </c>
      <c r="C9605">
        <v>42538</v>
      </c>
      <c r="D9605">
        <v>42544</v>
      </c>
      <c r="E9605" t="s">
        <v>5035</v>
      </c>
      <c r="F9605" t="s">
        <v>5702</v>
      </c>
      <c r="G9605" t="s">
        <v>6495</v>
      </c>
      <c r="H9605" t="s">
        <v>6625</v>
      </c>
      <c r="I9605" t="s">
        <v>6627</v>
      </c>
      <c r="J9605" t="s">
        <v>6657</v>
      </c>
      <c r="K9605" t="s">
        <v>7173</v>
      </c>
      <c r="L9605">
        <v>14609</v>
      </c>
      <c r="M9605" t="s">
        <v>7210</v>
      </c>
      <c r="N9605" t="s">
        <v>8232</v>
      </c>
      <c r="O9605" t="s">
        <v>9073</v>
      </c>
      <c r="P9605" t="s">
        <v>9079</v>
      </c>
      <c r="Q9605" t="s">
        <v>10105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3">
      <c r="A9606">
        <v>9605</v>
      </c>
      <c r="B9606" t="s">
        <v>4843</v>
      </c>
      <c r="C9606">
        <v>42310</v>
      </c>
      <c r="D9606">
        <v>42313</v>
      </c>
      <c r="E9606" t="s">
        <v>5036</v>
      </c>
      <c r="F9606" t="s">
        <v>5321</v>
      </c>
      <c r="G9606" t="s">
        <v>6114</v>
      </c>
      <c r="H9606" s="4" t="s">
        <v>6624</v>
      </c>
      <c r="I9606" t="s">
        <v>6627</v>
      </c>
      <c r="J9606" t="s">
        <v>6896</v>
      </c>
      <c r="K9606" t="s">
        <v>7175</v>
      </c>
      <c r="L9606">
        <v>23320</v>
      </c>
      <c r="M9606" t="s">
        <v>7207</v>
      </c>
      <c r="N9606" t="s">
        <v>9070</v>
      </c>
      <c r="O9606" t="s">
        <v>9074</v>
      </c>
      <c r="P9606" t="s">
        <v>9085</v>
      </c>
      <c r="Q9606" t="s">
        <v>10940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3">
      <c r="A9607">
        <v>9606</v>
      </c>
      <c r="B9607" t="s">
        <v>4844</v>
      </c>
      <c r="C9607">
        <v>43043</v>
      </c>
      <c r="D9607">
        <v>43048</v>
      </c>
      <c r="E9607" t="s">
        <v>5035</v>
      </c>
      <c r="F9607" t="s">
        <v>5466</v>
      </c>
      <c r="G9607" t="s">
        <v>6259</v>
      </c>
      <c r="H9607" t="s">
        <v>6625</v>
      </c>
      <c r="I9607" t="s">
        <v>6627</v>
      </c>
      <c r="J9607" t="s">
        <v>6779</v>
      </c>
      <c r="K9607" t="s">
        <v>7182</v>
      </c>
      <c r="L9607">
        <v>43130</v>
      </c>
      <c r="M9607" t="s">
        <v>7210</v>
      </c>
      <c r="N9607" t="s">
        <v>7387</v>
      </c>
      <c r="O9607" t="s">
        <v>9075</v>
      </c>
      <c r="P9607" t="s">
        <v>9087</v>
      </c>
      <c r="Q9607" t="s">
        <v>9270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3">
      <c r="A9608">
        <v>9607</v>
      </c>
      <c r="B9608" t="s">
        <v>4844</v>
      </c>
      <c r="C9608">
        <v>43043</v>
      </c>
      <c r="D9608">
        <v>43048</v>
      </c>
      <c r="E9608" t="s">
        <v>5035</v>
      </c>
      <c r="F9608" t="s">
        <v>5466</v>
      </c>
      <c r="G9608" t="s">
        <v>6259</v>
      </c>
      <c r="H9608" t="s">
        <v>6625</v>
      </c>
      <c r="I9608" t="s">
        <v>6627</v>
      </c>
      <c r="J9608" t="s">
        <v>6779</v>
      </c>
      <c r="K9608" t="s">
        <v>7182</v>
      </c>
      <c r="L9608">
        <v>43130</v>
      </c>
      <c r="M9608" t="s">
        <v>7210</v>
      </c>
      <c r="N9608" t="s">
        <v>8082</v>
      </c>
      <c r="O9608" t="s">
        <v>9074</v>
      </c>
      <c r="P9608" t="s">
        <v>9080</v>
      </c>
      <c r="Q9608" t="s">
        <v>9958</v>
      </c>
      <c r="R9608">
        <v>194.352</v>
      </c>
      <c r="S9608">
        <v>3</v>
      </c>
      <c r="T9608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3">
      <c r="A9609">
        <v>9608</v>
      </c>
      <c r="B9609" t="s">
        <v>4845</v>
      </c>
      <c r="C9609">
        <v>43074</v>
      </c>
      <c r="D9609">
        <v>43077</v>
      </c>
      <c r="E9609" t="s">
        <v>5034</v>
      </c>
      <c r="F9609" t="s">
        <v>5607</v>
      </c>
      <c r="G9609" t="s">
        <v>6400</v>
      </c>
      <c r="H9609" s="4" t="s">
        <v>6624</v>
      </c>
      <c r="I9609" t="s">
        <v>6627</v>
      </c>
      <c r="J9609" t="s">
        <v>6647</v>
      </c>
      <c r="K9609" t="s">
        <v>7173</v>
      </c>
      <c r="L9609">
        <v>10024</v>
      </c>
      <c r="M9609" t="s">
        <v>7210</v>
      </c>
      <c r="N9609" t="s">
        <v>8763</v>
      </c>
      <c r="O9609" t="s">
        <v>9074</v>
      </c>
      <c r="P9609" t="s">
        <v>9086</v>
      </c>
      <c r="Q9609" t="s">
        <v>10633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</row>
    <row r="9610" spans="1:25" x14ac:dyDescent="0.3">
      <c r="A9610">
        <v>9609</v>
      </c>
      <c r="B9610" t="s">
        <v>4845</v>
      </c>
      <c r="C9610">
        <v>43074</v>
      </c>
      <c r="D9610">
        <v>43077</v>
      </c>
      <c r="E9610" t="s">
        <v>5034</v>
      </c>
      <c r="F9610" t="s">
        <v>5607</v>
      </c>
      <c r="G9610" t="s">
        <v>6400</v>
      </c>
      <c r="H9610" s="4" t="s">
        <v>6624</v>
      </c>
      <c r="I9610" t="s">
        <v>6627</v>
      </c>
      <c r="J9610" t="s">
        <v>6647</v>
      </c>
      <c r="K9610" t="s">
        <v>7173</v>
      </c>
      <c r="L9610">
        <v>10024</v>
      </c>
      <c r="M9610" t="s">
        <v>7210</v>
      </c>
      <c r="N9610" t="s">
        <v>8449</v>
      </c>
      <c r="O9610" t="s">
        <v>9074</v>
      </c>
      <c r="P9610" t="s">
        <v>9078</v>
      </c>
      <c r="Q9610" t="s">
        <v>10314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</row>
    <row r="9611" spans="1:25" x14ac:dyDescent="0.3">
      <c r="A9611">
        <v>9610</v>
      </c>
      <c r="B9611" t="s">
        <v>4846</v>
      </c>
      <c r="C9611">
        <v>42506</v>
      </c>
      <c r="D9611">
        <v>42509</v>
      </c>
      <c r="E9611" t="s">
        <v>5034</v>
      </c>
      <c r="F9611" t="s">
        <v>5221</v>
      </c>
      <c r="G9611" t="s">
        <v>6014</v>
      </c>
      <c r="H9611" s="4" t="s">
        <v>6624</v>
      </c>
      <c r="I9611" t="s">
        <v>6627</v>
      </c>
      <c r="J9611" t="s">
        <v>6629</v>
      </c>
      <c r="K9611" t="s">
        <v>7160</v>
      </c>
      <c r="L9611">
        <v>90045</v>
      </c>
      <c r="M9611" t="s">
        <v>7208</v>
      </c>
      <c r="N9611" t="s">
        <v>8665</v>
      </c>
      <c r="O9611" t="s">
        <v>9073</v>
      </c>
      <c r="P9611" t="s">
        <v>9081</v>
      </c>
      <c r="Q9611" t="s">
        <v>10533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3">
      <c r="A9612">
        <v>9611</v>
      </c>
      <c r="B9612" t="s">
        <v>4846</v>
      </c>
      <c r="C9612">
        <v>42506</v>
      </c>
      <c r="D9612">
        <v>42509</v>
      </c>
      <c r="E9612" t="s">
        <v>5034</v>
      </c>
      <c r="F9612" t="s">
        <v>5221</v>
      </c>
      <c r="G9612" t="s">
        <v>6014</v>
      </c>
      <c r="H9612" s="4" t="s">
        <v>6624</v>
      </c>
      <c r="I9612" t="s">
        <v>6627</v>
      </c>
      <c r="J9612" t="s">
        <v>6629</v>
      </c>
      <c r="K9612" t="s">
        <v>7160</v>
      </c>
      <c r="L9612">
        <v>90045</v>
      </c>
      <c r="M9612" t="s">
        <v>7208</v>
      </c>
      <c r="N9612" t="s">
        <v>8249</v>
      </c>
      <c r="O9612" t="s">
        <v>9074</v>
      </c>
      <c r="P9612" t="s">
        <v>9078</v>
      </c>
      <c r="Q9612" t="s">
        <v>10121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</row>
    <row r="9613" spans="1:25" x14ac:dyDescent="0.3">
      <c r="A9613">
        <v>9612</v>
      </c>
      <c r="B9613" t="s">
        <v>4847</v>
      </c>
      <c r="C9613">
        <v>43032</v>
      </c>
      <c r="D9613">
        <v>43038</v>
      </c>
      <c r="E9613" t="s">
        <v>5035</v>
      </c>
      <c r="F9613" t="s">
        <v>5267</v>
      </c>
      <c r="G9613" t="s">
        <v>6060</v>
      </c>
      <c r="H9613" s="4" t="s">
        <v>6624</v>
      </c>
      <c r="I9613" t="s">
        <v>6627</v>
      </c>
      <c r="J9613" t="s">
        <v>6652</v>
      </c>
      <c r="K9613" t="s">
        <v>7193</v>
      </c>
      <c r="L9613">
        <v>39212</v>
      </c>
      <c r="M9613" t="s">
        <v>7207</v>
      </c>
      <c r="N9613" t="s">
        <v>8059</v>
      </c>
      <c r="O9613" t="s">
        <v>9074</v>
      </c>
      <c r="P9613" t="s">
        <v>9089</v>
      </c>
      <c r="Q9613" t="s">
        <v>9221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</row>
    <row r="9614" spans="1:25" x14ac:dyDescent="0.3">
      <c r="A9614">
        <v>9613</v>
      </c>
      <c r="B9614" t="s">
        <v>4848</v>
      </c>
      <c r="C9614">
        <v>42631</v>
      </c>
      <c r="D9614">
        <v>42635</v>
      </c>
      <c r="E9614" t="s">
        <v>5035</v>
      </c>
      <c r="F9614" t="s">
        <v>5255</v>
      </c>
      <c r="G9614" t="s">
        <v>6048</v>
      </c>
      <c r="H9614" s="4" t="s">
        <v>6624</v>
      </c>
      <c r="I9614" t="s">
        <v>6627</v>
      </c>
      <c r="J9614" t="s">
        <v>6978</v>
      </c>
      <c r="K9614" t="s">
        <v>7160</v>
      </c>
      <c r="L9614">
        <v>95695</v>
      </c>
      <c r="M9614" t="s">
        <v>7208</v>
      </c>
      <c r="N9614" t="s">
        <v>8712</v>
      </c>
      <c r="O9614" t="s">
        <v>9075</v>
      </c>
      <c r="P9614" t="s">
        <v>9083</v>
      </c>
      <c r="Q9614" t="s">
        <v>10582</v>
      </c>
      <c r="R9614">
        <v>239.98400000000001</v>
      </c>
      <c r="S9614">
        <v>2</v>
      </c>
      <c r="T9614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3">
      <c r="A9615">
        <v>9614</v>
      </c>
      <c r="B9615" t="s">
        <v>4849</v>
      </c>
      <c r="C9615">
        <v>41954</v>
      </c>
      <c r="D9615">
        <v>41956</v>
      </c>
      <c r="E9615" t="s">
        <v>5036</v>
      </c>
      <c r="F9615" t="s">
        <v>5127</v>
      </c>
      <c r="G9615" t="s">
        <v>5920</v>
      </c>
      <c r="H9615" t="s">
        <v>6625</v>
      </c>
      <c r="I9615" t="s">
        <v>6627</v>
      </c>
      <c r="J9615" t="s">
        <v>6631</v>
      </c>
      <c r="K9615" t="s">
        <v>6803</v>
      </c>
      <c r="L9615">
        <v>98115</v>
      </c>
      <c r="M9615" t="s">
        <v>7208</v>
      </c>
      <c r="N9615" t="s">
        <v>7220</v>
      </c>
      <c r="O9615" t="s">
        <v>9074</v>
      </c>
      <c r="P9615" t="s">
        <v>9085</v>
      </c>
      <c r="Q9615" t="s">
        <v>9102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3">
      <c r="A9616">
        <v>9615</v>
      </c>
      <c r="B9616" t="s">
        <v>4849</v>
      </c>
      <c r="C9616">
        <v>41954</v>
      </c>
      <c r="D9616">
        <v>41956</v>
      </c>
      <c r="E9616" t="s">
        <v>5036</v>
      </c>
      <c r="F9616" t="s">
        <v>5127</v>
      </c>
      <c r="G9616" t="s">
        <v>5920</v>
      </c>
      <c r="H9616" t="s">
        <v>6625</v>
      </c>
      <c r="I9616" t="s">
        <v>6627</v>
      </c>
      <c r="J9616" t="s">
        <v>6631</v>
      </c>
      <c r="K9616" t="s">
        <v>6803</v>
      </c>
      <c r="L9616">
        <v>98115</v>
      </c>
      <c r="M9616" t="s">
        <v>7208</v>
      </c>
      <c r="N9616" t="s">
        <v>8418</v>
      </c>
      <c r="O9616" t="s">
        <v>9075</v>
      </c>
      <c r="P9616" t="s">
        <v>9087</v>
      </c>
      <c r="Q9616" t="s">
        <v>10285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</row>
    <row r="9617" spans="1:25" x14ac:dyDescent="0.3">
      <c r="A9617">
        <v>9616</v>
      </c>
      <c r="B9617" t="s">
        <v>4849</v>
      </c>
      <c r="C9617">
        <v>41954</v>
      </c>
      <c r="D9617">
        <v>41956</v>
      </c>
      <c r="E9617" t="s">
        <v>5036</v>
      </c>
      <c r="F9617" t="s">
        <v>5127</v>
      </c>
      <c r="G9617" t="s">
        <v>5920</v>
      </c>
      <c r="H9617" t="s">
        <v>6625</v>
      </c>
      <c r="I9617" t="s">
        <v>6627</v>
      </c>
      <c r="J9617" t="s">
        <v>6631</v>
      </c>
      <c r="K9617" t="s">
        <v>6803</v>
      </c>
      <c r="L9617">
        <v>98115</v>
      </c>
      <c r="M9617" t="s">
        <v>7208</v>
      </c>
      <c r="N9617" t="s">
        <v>7661</v>
      </c>
      <c r="O9617" t="s">
        <v>9074</v>
      </c>
      <c r="P9617" t="s">
        <v>9084</v>
      </c>
      <c r="Q9617" t="s">
        <v>9544</v>
      </c>
      <c r="R9617">
        <v>2033.5840000000001</v>
      </c>
      <c r="S9617">
        <v>2</v>
      </c>
      <c r="T9617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</row>
    <row r="9618" spans="1:25" x14ac:dyDescent="0.3">
      <c r="A9618">
        <v>9617</v>
      </c>
      <c r="B9618" t="s">
        <v>4850</v>
      </c>
      <c r="C9618">
        <v>42604</v>
      </c>
      <c r="D9618">
        <v>42611</v>
      </c>
      <c r="E9618" t="s">
        <v>5035</v>
      </c>
      <c r="F9618" t="s">
        <v>5501</v>
      </c>
      <c r="G9618" t="s">
        <v>6294</v>
      </c>
      <c r="H9618" t="s">
        <v>6625</v>
      </c>
      <c r="I9618" t="s">
        <v>6627</v>
      </c>
      <c r="J9618" t="s">
        <v>6629</v>
      </c>
      <c r="K9618" t="s">
        <v>7160</v>
      </c>
      <c r="L9618">
        <v>90049</v>
      </c>
      <c r="M9618" t="s">
        <v>7208</v>
      </c>
      <c r="N9618" t="s">
        <v>8037</v>
      </c>
      <c r="O9618" t="s">
        <v>9074</v>
      </c>
      <c r="P9618" t="s">
        <v>9082</v>
      </c>
      <c r="Q9618" t="s">
        <v>9915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3">
      <c r="A9619">
        <v>9618</v>
      </c>
      <c r="B9619" t="s">
        <v>4851</v>
      </c>
      <c r="C9619">
        <v>43055</v>
      </c>
      <c r="D9619">
        <v>43060</v>
      </c>
      <c r="E9619" t="s">
        <v>5035</v>
      </c>
      <c r="F9619" t="s">
        <v>5548</v>
      </c>
      <c r="G9619" t="s">
        <v>6341</v>
      </c>
      <c r="H9619" t="s">
        <v>6625</v>
      </c>
      <c r="I9619" t="s">
        <v>6627</v>
      </c>
      <c r="J9619" t="s">
        <v>6883</v>
      </c>
      <c r="K9619" t="s">
        <v>7182</v>
      </c>
      <c r="L9619">
        <v>43402</v>
      </c>
      <c r="M9619" t="s">
        <v>7210</v>
      </c>
      <c r="N9619" t="s">
        <v>7826</v>
      </c>
      <c r="O9619" t="s">
        <v>9075</v>
      </c>
      <c r="P9619" t="s">
        <v>9092</v>
      </c>
      <c r="Q9619" t="s">
        <v>9708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</row>
    <row r="9620" spans="1:25" x14ac:dyDescent="0.3">
      <c r="A9620">
        <v>9619</v>
      </c>
      <c r="B9620" t="s">
        <v>4851</v>
      </c>
      <c r="C9620">
        <v>43055</v>
      </c>
      <c r="D9620">
        <v>43060</v>
      </c>
      <c r="E9620" t="s">
        <v>5035</v>
      </c>
      <c r="F9620" t="s">
        <v>5548</v>
      </c>
      <c r="G9620" t="s">
        <v>6341</v>
      </c>
      <c r="H9620" t="s">
        <v>6625</v>
      </c>
      <c r="I9620" t="s">
        <v>6627</v>
      </c>
      <c r="J9620" t="s">
        <v>6883</v>
      </c>
      <c r="K9620" t="s">
        <v>7182</v>
      </c>
      <c r="L9620">
        <v>43402</v>
      </c>
      <c r="M9620" t="s">
        <v>7210</v>
      </c>
      <c r="N9620" t="s">
        <v>8126</v>
      </c>
      <c r="O9620" t="s">
        <v>9074</v>
      </c>
      <c r="P9620" t="s">
        <v>9082</v>
      </c>
      <c r="Q9620" t="s">
        <v>10000</v>
      </c>
      <c r="R9620">
        <v>86.352000000000004</v>
      </c>
      <c r="S9620">
        <v>3</v>
      </c>
      <c r="T9620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</row>
    <row r="9621" spans="1:25" x14ac:dyDescent="0.3">
      <c r="A9621">
        <v>9620</v>
      </c>
      <c r="B9621" t="s">
        <v>4851</v>
      </c>
      <c r="C9621">
        <v>43055</v>
      </c>
      <c r="D9621">
        <v>43060</v>
      </c>
      <c r="E9621" t="s">
        <v>5035</v>
      </c>
      <c r="F9621" t="s">
        <v>5548</v>
      </c>
      <c r="G9621" t="s">
        <v>6341</v>
      </c>
      <c r="H9621" t="s">
        <v>6625</v>
      </c>
      <c r="I9621" t="s">
        <v>6627</v>
      </c>
      <c r="J9621" t="s">
        <v>6883</v>
      </c>
      <c r="K9621" t="s">
        <v>7182</v>
      </c>
      <c r="L9621">
        <v>43402</v>
      </c>
      <c r="M9621" t="s">
        <v>7210</v>
      </c>
      <c r="N9621" t="s">
        <v>7554</v>
      </c>
      <c r="O9621" t="s">
        <v>9075</v>
      </c>
      <c r="P9621" t="s">
        <v>9087</v>
      </c>
      <c r="Q9621" t="s">
        <v>9436</v>
      </c>
      <c r="R9621">
        <v>139.96</v>
      </c>
      <c r="S9621">
        <v>5</v>
      </c>
      <c r="T9621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3">
      <c r="A9622">
        <v>9621</v>
      </c>
      <c r="B9622" t="s">
        <v>4852</v>
      </c>
      <c r="C9622">
        <v>41908</v>
      </c>
      <c r="D9622">
        <v>41912</v>
      </c>
      <c r="E9622" t="s">
        <v>5035</v>
      </c>
      <c r="F9622" t="s">
        <v>5564</v>
      </c>
      <c r="G9622" t="s">
        <v>6357</v>
      </c>
      <c r="H9622" t="s">
        <v>6626</v>
      </c>
      <c r="I9622" t="s">
        <v>6627</v>
      </c>
      <c r="J9622" t="s">
        <v>6779</v>
      </c>
      <c r="K9622" t="s">
        <v>7182</v>
      </c>
      <c r="L9622">
        <v>43130</v>
      </c>
      <c r="M9622" t="s">
        <v>7210</v>
      </c>
      <c r="N9622" t="s">
        <v>9020</v>
      </c>
      <c r="O9622" t="s">
        <v>9074</v>
      </c>
      <c r="P9622" t="s">
        <v>9085</v>
      </c>
      <c r="Q9622" t="s">
        <v>10892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3">
      <c r="A9623">
        <v>9622</v>
      </c>
      <c r="B9623" t="s">
        <v>4852</v>
      </c>
      <c r="C9623">
        <v>41908</v>
      </c>
      <c r="D9623">
        <v>41912</v>
      </c>
      <c r="E9623" t="s">
        <v>5035</v>
      </c>
      <c r="F9623" t="s">
        <v>5564</v>
      </c>
      <c r="G9623" t="s">
        <v>6357</v>
      </c>
      <c r="H9623" t="s">
        <v>6626</v>
      </c>
      <c r="I9623" t="s">
        <v>6627</v>
      </c>
      <c r="J9623" t="s">
        <v>6779</v>
      </c>
      <c r="K9623" t="s">
        <v>7182</v>
      </c>
      <c r="L9623">
        <v>43130</v>
      </c>
      <c r="M9623" t="s">
        <v>7210</v>
      </c>
      <c r="N9623" t="s">
        <v>9048</v>
      </c>
      <c r="O9623" t="s">
        <v>9075</v>
      </c>
      <c r="P9623" t="s">
        <v>9087</v>
      </c>
      <c r="Q9623" t="s">
        <v>10918</v>
      </c>
      <c r="R9623">
        <v>3.1520000000000001</v>
      </c>
      <c r="S9623">
        <v>2</v>
      </c>
      <c r="T9623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</row>
    <row r="9624" spans="1:25" x14ac:dyDescent="0.3">
      <c r="A9624">
        <v>9623</v>
      </c>
      <c r="B9624" t="s">
        <v>4852</v>
      </c>
      <c r="C9624">
        <v>41908</v>
      </c>
      <c r="D9624">
        <v>41912</v>
      </c>
      <c r="E9624" t="s">
        <v>5035</v>
      </c>
      <c r="F9624" t="s">
        <v>5564</v>
      </c>
      <c r="G9624" t="s">
        <v>6357</v>
      </c>
      <c r="H9624" t="s">
        <v>6626</v>
      </c>
      <c r="I9624" t="s">
        <v>6627</v>
      </c>
      <c r="J9624" t="s">
        <v>6779</v>
      </c>
      <c r="K9624" t="s">
        <v>7182</v>
      </c>
      <c r="L9624">
        <v>43130</v>
      </c>
      <c r="M9624" t="s">
        <v>7210</v>
      </c>
      <c r="N9624" t="s">
        <v>8747</v>
      </c>
      <c r="O9624" t="s">
        <v>9074</v>
      </c>
      <c r="P9624" t="s">
        <v>9086</v>
      </c>
      <c r="Q9624" t="s">
        <v>10617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</row>
    <row r="9625" spans="1:25" x14ac:dyDescent="0.3">
      <c r="A9625">
        <v>9624</v>
      </c>
      <c r="B9625" t="s">
        <v>4853</v>
      </c>
      <c r="C9625">
        <v>42915</v>
      </c>
      <c r="D9625">
        <v>42916</v>
      </c>
      <c r="E9625" t="s">
        <v>5036</v>
      </c>
      <c r="F9625" t="s">
        <v>5288</v>
      </c>
      <c r="G9625" t="s">
        <v>6081</v>
      </c>
      <c r="H9625" s="4" t="s">
        <v>6624</v>
      </c>
      <c r="I9625" t="s">
        <v>6627</v>
      </c>
      <c r="J9625" t="s">
        <v>6688</v>
      </c>
      <c r="K9625" t="s">
        <v>7163</v>
      </c>
      <c r="L9625">
        <v>75220</v>
      </c>
      <c r="M9625" t="s">
        <v>7209</v>
      </c>
      <c r="N9625" t="s">
        <v>7861</v>
      </c>
      <c r="O9625" t="s">
        <v>9074</v>
      </c>
      <c r="P9625" t="s">
        <v>9085</v>
      </c>
      <c r="Q9625" t="s">
        <v>9743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</row>
    <row r="9626" spans="1:25" x14ac:dyDescent="0.3">
      <c r="A9626">
        <v>9625</v>
      </c>
      <c r="B9626" t="s">
        <v>4853</v>
      </c>
      <c r="C9626">
        <v>42915</v>
      </c>
      <c r="D9626">
        <v>42916</v>
      </c>
      <c r="E9626" t="s">
        <v>5036</v>
      </c>
      <c r="F9626" t="s">
        <v>5288</v>
      </c>
      <c r="G9626" t="s">
        <v>6081</v>
      </c>
      <c r="H9626" s="4" t="s">
        <v>6624</v>
      </c>
      <c r="I9626" t="s">
        <v>6627</v>
      </c>
      <c r="J9626" t="s">
        <v>6688</v>
      </c>
      <c r="K9626" t="s">
        <v>7163</v>
      </c>
      <c r="L9626">
        <v>75220</v>
      </c>
      <c r="M9626" t="s">
        <v>7209</v>
      </c>
      <c r="N9626" t="s">
        <v>8424</v>
      </c>
      <c r="O9626" t="s">
        <v>9073</v>
      </c>
      <c r="P9626" t="s">
        <v>9079</v>
      </c>
      <c r="Q9626" t="s">
        <v>10291</v>
      </c>
      <c r="R9626">
        <v>307.31400000000002</v>
      </c>
      <c r="S9626">
        <v>3</v>
      </c>
      <c r="T9626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3">
      <c r="A9627">
        <v>9626</v>
      </c>
      <c r="B9627" t="s">
        <v>4853</v>
      </c>
      <c r="C9627">
        <v>42915</v>
      </c>
      <c r="D9627">
        <v>42916</v>
      </c>
      <c r="E9627" t="s">
        <v>5036</v>
      </c>
      <c r="F9627" t="s">
        <v>5288</v>
      </c>
      <c r="G9627" t="s">
        <v>6081</v>
      </c>
      <c r="H9627" s="4" t="s">
        <v>6624</v>
      </c>
      <c r="I9627" t="s">
        <v>6627</v>
      </c>
      <c r="J9627" t="s">
        <v>6688</v>
      </c>
      <c r="K9627" t="s">
        <v>7163</v>
      </c>
      <c r="L9627">
        <v>75220</v>
      </c>
      <c r="M9627" t="s">
        <v>7209</v>
      </c>
      <c r="N9627" t="s">
        <v>8544</v>
      </c>
      <c r="O9627" t="s">
        <v>9073</v>
      </c>
      <c r="P9627" t="s">
        <v>9076</v>
      </c>
      <c r="Q9627" t="s">
        <v>10411</v>
      </c>
      <c r="R9627">
        <v>409.99919999999997</v>
      </c>
      <c r="S9627">
        <v>3</v>
      </c>
      <c r="T9627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</row>
    <row r="9628" spans="1:25" x14ac:dyDescent="0.3">
      <c r="A9628">
        <v>9627</v>
      </c>
      <c r="B9628" t="s">
        <v>4854</v>
      </c>
      <c r="C9628">
        <v>43001</v>
      </c>
      <c r="D9628">
        <v>43003</v>
      </c>
      <c r="E9628" t="s">
        <v>5036</v>
      </c>
      <c r="F9628" t="s">
        <v>5224</v>
      </c>
      <c r="G9628" t="s">
        <v>6017</v>
      </c>
      <c r="H9628" t="s">
        <v>6625</v>
      </c>
      <c r="I9628" t="s">
        <v>6627</v>
      </c>
      <c r="J9628" t="s">
        <v>6897</v>
      </c>
      <c r="K9628" t="s">
        <v>7163</v>
      </c>
      <c r="L9628">
        <v>79424</v>
      </c>
      <c r="M9628" t="s">
        <v>7209</v>
      </c>
      <c r="N9628" t="s">
        <v>9039</v>
      </c>
      <c r="O9628" t="s">
        <v>9074</v>
      </c>
      <c r="P9628" t="s">
        <v>9086</v>
      </c>
      <c r="Q9628" t="s">
        <v>10909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</row>
    <row r="9629" spans="1:25" x14ac:dyDescent="0.3">
      <c r="A9629">
        <v>9628</v>
      </c>
      <c r="B9629" t="s">
        <v>4855</v>
      </c>
      <c r="C9629">
        <v>41966</v>
      </c>
      <c r="D9629">
        <v>41970</v>
      </c>
      <c r="E9629" t="s">
        <v>5035</v>
      </c>
      <c r="F9629" t="s">
        <v>5628</v>
      </c>
      <c r="G9629" t="s">
        <v>6421</v>
      </c>
      <c r="H9629" s="4" t="s">
        <v>6624</v>
      </c>
      <c r="I9629" t="s">
        <v>6627</v>
      </c>
      <c r="J9629" t="s">
        <v>6693</v>
      </c>
      <c r="K9629" t="s">
        <v>7170</v>
      </c>
      <c r="L9629">
        <v>48227</v>
      </c>
      <c r="M9629" t="s">
        <v>7209</v>
      </c>
      <c r="N9629" t="s">
        <v>7977</v>
      </c>
      <c r="O9629" t="s">
        <v>9074</v>
      </c>
      <c r="P9629" t="s">
        <v>9084</v>
      </c>
      <c r="Q9629" t="s">
        <v>9858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3">
      <c r="A9630">
        <v>9629</v>
      </c>
      <c r="B9630" t="s">
        <v>4856</v>
      </c>
      <c r="C9630">
        <v>41652</v>
      </c>
      <c r="D9630">
        <v>41657</v>
      </c>
      <c r="E9630" t="s">
        <v>5035</v>
      </c>
      <c r="F9630" t="s">
        <v>5500</v>
      </c>
      <c r="G9630" t="s">
        <v>6293</v>
      </c>
      <c r="H9630" s="4" t="s">
        <v>6624</v>
      </c>
      <c r="I9630" t="s">
        <v>6627</v>
      </c>
      <c r="J9630" t="s">
        <v>6673</v>
      </c>
      <c r="K9630" t="s">
        <v>7182</v>
      </c>
      <c r="L9630">
        <v>43055</v>
      </c>
      <c r="M9630" t="s">
        <v>7210</v>
      </c>
      <c r="N9630" t="s">
        <v>7922</v>
      </c>
      <c r="O9630" t="s">
        <v>9074</v>
      </c>
      <c r="P9630" t="s">
        <v>9086</v>
      </c>
      <c r="Q9630" t="s">
        <v>9803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3">
      <c r="A9631">
        <v>9630</v>
      </c>
      <c r="B9631" t="s">
        <v>4856</v>
      </c>
      <c r="C9631">
        <v>41652</v>
      </c>
      <c r="D9631">
        <v>41657</v>
      </c>
      <c r="E9631" t="s">
        <v>5035</v>
      </c>
      <c r="F9631" t="s">
        <v>5500</v>
      </c>
      <c r="G9631" t="s">
        <v>6293</v>
      </c>
      <c r="H9631" s="4" t="s">
        <v>6624</v>
      </c>
      <c r="I9631" t="s">
        <v>6627</v>
      </c>
      <c r="J9631" t="s">
        <v>6673</v>
      </c>
      <c r="K9631" t="s">
        <v>7182</v>
      </c>
      <c r="L9631">
        <v>43055</v>
      </c>
      <c r="M9631" t="s">
        <v>7210</v>
      </c>
      <c r="N9631" t="s">
        <v>8758</v>
      </c>
      <c r="O9631" t="s">
        <v>9074</v>
      </c>
      <c r="P9631" t="s">
        <v>9084</v>
      </c>
      <c r="Q9631" t="s">
        <v>10628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3">
      <c r="A9632">
        <v>9631</v>
      </c>
      <c r="B9632" t="s">
        <v>4857</v>
      </c>
      <c r="C9632">
        <v>42521</v>
      </c>
      <c r="D9632">
        <v>42527</v>
      </c>
      <c r="E9632" t="s">
        <v>5035</v>
      </c>
      <c r="F9632" t="s">
        <v>5430</v>
      </c>
      <c r="G9632" t="s">
        <v>6223</v>
      </c>
      <c r="H9632" s="4" t="s">
        <v>6624</v>
      </c>
      <c r="I9632" t="s">
        <v>6627</v>
      </c>
      <c r="J9632" t="s">
        <v>6647</v>
      </c>
      <c r="K9632" t="s">
        <v>7173</v>
      </c>
      <c r="L9632">
        <v>10011</v>
      </c>
      <c r="M9632" t="s">
        <v>7210</v>
      </c>
      <c r="N9632" t="s">
        <v>7309</v>
      </c>
      <c r="O9632" t="s">
        <v>9074</v>
      </c>
      <c r="P9632" t="s">
        <v>9084</v>
      </c>
      <c r="Q9632" t="s">
        <v>9191</v>
      </c>
      <c r="R9632">
        <v>7.1520000000000001</v>
      </c>
      <c r="S9632">
        <v>3</v>
      </c>
      <c r="T963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</row>
    <row r="9633" spans="1:25" x14ac:dyDescent="0.3">
      <c r="A9633">
        <v>9632</v>
      </c>
      <c r="B9633" t="s">
        <v>4857</v>
      </c>
      <c r="C9633">
        <v>42521</v>
      </c>
      <c r="D9633">
        <v>42527</v>
      </c>
      <c r="E9633" t="s">
        <v>5035</v>
      </c>
      <c r="F9633" t="s">
        <v>5430</v>
      </c>
      <c r="G9633" t="s">
        <v>6223</v>
      </c>
      <c r="H9633" s="4" t="s">
        <v>6624</v>
      </c>
      <c r="I9633" t="s">
        <v>6627</v>
      </c>
      <c r="J9633" t="s">
        <v>6647</v>
      </c>
      <c r="K9633" t="s">
        <v>7173</v>
      </c>
      <c r="L9633">
        <v>10011</v>
      </c>
      <c r="M9633" t="s">
        <v>7210</v>
      </c>
      <c r="N9633" t="s">
        <v>8831</v>
      </c>
      <c r="O9633" t="s">
        <v>9075</v>
      </c>
      <c r="P9633" t="s">
        <v>9083</v>
      </c>
      <c r="Q9633" t="s">
        <v>10704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</row>
    <row r="9634" spans="1:25" x14ac:dyDescent="0.3">
      <c r="A9634">
        <v>9633</v>
      </c>
      <c r="B9634" t="s">
        <v>4858</v>
      </c>
      <c r="C9634">
        <v>42779</v>
      </c>
      <c r="D9634">
        <v>42783</v>
      </c>
      <c r="E9634" t="s">
        <v>5035</v>
      </c>
      <c r="F9634" t="s">
        <v>5746</v>
      </c>
      <c r="G9634" t="s">
        <v>6539</v>
      </c>
      <c r="H9634" s="4" t="s">
        <v>6624</v>
      </c>
      <c r="I9634" t="s">
        <v>6627</v>
      </c>
      <c r="J9634" t="s">
        <v>6658</v>
      </c>
      <c r="K9634" t="s">
        <v>7169</v>
      </c>
      <c r="L9634">
        <v>55407</v>
      </c>
      <c r="M9634" t="s">
        <v>7209</v>
      </c>
      <c r="N9634" t="s">
        <v>8412</v>
      </c>
      <c r="O9634" t="s">
        <v>9074</v>
      </c>
      <c r="P9634" t="s">
        <v>9085</v>
      </c>
      <c r="Q9634" t="s">
        <v>10279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3">
      <c r="A9635">
        <v>9634</v>
      </c>
      <c r="B9635" t="s">
        <v>4859</v>
      </c>
      <c r="C9635">
        <v>41926</v>
      </c>
      <c r="D9635">
        <v>41929</v>
      </c>
      <c r="E9635" t="s">
        <v>5036</v>
      </c>
      <c r="F9635" t="s">
        <v>5684</v>
      </c>
      <c r="G9635" t="s">
        <v>6477</v>
      </c>
      <c r="H9635" s="4" t="s">
        <v>6624</v>
      </c>
      <c r="I9635" t="s">
        <v>6627</v>
      </c>
      <c r="J9635" t="s">
        <v>6858</v>
      </c>
      <c r="K9635" t="s">
        <v>7189</v>
      </c>
      <c r="L9635">
        <v>2149</v>
      </c>
      <c r="M9635" t="s">
        <v>7210</v>
      </c>
      <c r="N9635" t="s">
        <v>8224</v>
      </c>
      <c r="O9635" t="s">
        <v>9075</v>
      </c>
      <c r="P9635" t="s">
        <v>9087</v>
      </c>
      <c r="Q9635" t="s">
        <v>10098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3">
      <c r="A9636">
        <v>9635</v>
      </c>
      <c r="B9636" t="s">
        <v>4859</v>
      </c>
      <c r="C9636">
        <v>41926</v>
      </c>
      <c r="D9636">
        <v>41929</v>
      </c>
      <c r="E9636" t="s">
        <v>5036</v>
      </c>
      <c r="F9636" t="s">
        <v>5684</v>
      </c>
      <c r="G9636" t="s">
        <v>6477</v>
      </c>
      <c r="H9636" s="4" t="s">
        <v>6624</v>
      </c>
      <c r="I9636" t="s">
        <v>6627</v>
      </c>
      <c r="J9636" t="s">
        <v>6858</v>
      </c>
      <c r="K9636" t="s">
        <v>7189</v>
      </c>
      <c r="L9636">
        <v>2149</v>
      </c>
      <c r="M9636" t="s">
        <v>7210</v>
      </c>
      <c r="N9636" t="s">
        <v>7286</v>
      </c>
      <c r="O9636" t="s">
        <v>9074</v>
      </c>
      <c r="P9636" t="s">
        <v>9080</v>
      </c>
      <c r="Q9636" t="s">
        <v>9168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</row>
    <row r="9637" spans="1:25" x14ac:dyDescent="0.3">
      <c r="A9637">
        <v>9636</v>
      </c>
      <c r="B9637" t="s">
        <v>4859</v>
      </c>
      <c r="C9637">
        <v>41926</v>
      </c>
      <c r="D9637">
        <v>41929</v>
      </c>
      <c r="E9637" t="s">
        <v>5036</v>
      </c>
      <c r="F9637" t="s">
        <v>5684</v>
      </c>
      <c r="G9637" t="s">
        <v>6477</v>
      </c>
      <c r="H9637" s="4" t="s">
        <v>6624</v>
      </c>
      <c r="I9637" t="s">
        <v>6627</v>
      </c>
      <c r="J9637" t="s">
        <v>6858</v>
      </c>
      <c r="K9637" t="s">
        <v>7189</v>
      </c>
      <c r="L9637">
        <v>2149</v>
      </c>
      <c r="M9637" t="s">
        <v>7210</v>
      </c>
      <c r="N9637" t="s">
        <v>8899</v>
      </c>
      <c r="O9637" t="s">
        <v>9073</v>
      </c>
      <c r="P9637" t="s">
        <v>9077</v>
      </c>
      <c r="Q9637" t="s">
        <v>10769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</row>
    <row r="9638" spans="1:25" x14ac:dyDescent="0.3">
      <c r="A9638">
        <v>9637</v>
      </c>
      <c r="B9638" t="s">
        <v>4860</v>
      </c>
      <c r="C9638">
        <v>41961</v>
      </c>
      <c r="D9638">
        <v>41968</v>
      </c>
      <c r="E9638" t="s">
        <v>5035</v>
      </c>
      <c r="F9638" t="s">
        <v>5224</v>
      </c>
      <c r="G9638" t="s">
        <v>6017</v>
      </c>
      <c r="H9638" t="s">
        <v>6625</v>
      </c>
      <c r="I9638" t="s">
        <v>6627</v>
      </c>
      <c r="J9638" t="s">
        <v>6631</v>
      </c>
      <c r="K9638" t="s">
        <v>6803</v>
      </c>
      <c r="L9638">
        <v>98105</v>
      </c>
      <c r="M9638" t="s">
        <v>7208</v>
      </c>
      <c r="N9638" t="s">
        <v>7779</v>
      </c>
      <c r="O9638" t="s">
        <v>9073</v>
      </c>
      <c r="P9638" t="s">
        <v>9081</v>
      </c>
      <c r="Q9638" t="s">
        <v>9661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3">
      <c r="A9639">
        <v>9638</v>
      </c>
      <c r="B9639" t="s">
        <v>4860</v>
      </c>
      <c r="C9639">
        <v>41961</v>
      </c>
      <c r="D9639">
        <v>41968</v>
      </c>
      <c r="E9639" t="s">
        <v>5035</v>
      </c>
      <c r="F9639" t="s">
        <v>5224</v>
      </c>
      <c r="G9639" t="s">
        <v>6017</v>
      </c>
      <c r="H9639" t="s">
        <v>6625</v>
      </c>
      <c r="I9639" t="s">
        <v>6627</v>
      </c>
      <c r="J9639" t="s">
        <v>6631</v>
      </c>
      <c r="K9639" t="s">
        <v>6803</v>
      </c>
      <c r="L9639">
        <v>98105</v>
      </c>
      <c r="M9639" t="s">
        <v>7208</v>
      </c>
      <c r="N9639" t="s">
        <v>8173</v>
      </c>
      <c r="O9639" t="s">
        <v>9073</v>
      </c>
      <c r="P9639" t="s">
        <v>9079</v>
      </c>
      <c r="Q9639" t="s">
        <v>10048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3">
      <c r="A9640">
        <v>9639</v>
      </c>
      <c r="B9640" t="s">
        <v>4861</v>
      </c>
      <c r="C9640">
        <v>43051</v>
      </c>
      <c r="D9640">
        <v>43054</v>
      </c>
      <c r="E9640" t="s">
        <v>5034</v>
      </c>
      <c r="F9640" t="s">
        <v>5250</v>
      </c>
      <c r="G9640" t="s">
        <v>6043</v>
      </c>
      <c r="H9640" s="4" t="s">
        <v>6624</v>
      </c>
      <c r="I9640" t="s">
        <v>6627</v>
      </c>
      <c r="J9640" t="s">
        <v>6629</v>
      </c>
      <c r="K9640" t="s">
        <v>7160</v>
      </c>
      <c r="L9640">
        <v>90032</v>
      </c>
      <c r="M9640" t="s">
        <v>7208</v>
      </c>
      <c r="N9640" t="s">
        <v>9039</v>
      </c>
      <c r="O9640" t="s">
        <v>9074</v>
      </c>
      <c r="P9640" t="s">
        <v>9086</v>
      </c>
      <c r="Q9640" t="s">
        <v>10909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</row>
    <row r="9641" spans="1:25" x14ac:dyDescent="0.3">
      <c r="A9641">
        <v>9640</v>
      </c>
      <c r="B9641" t="s">
        <v>4862</v>
      </c>
      <c r="C9641">
        <v>42032</v>
      </c>
      <c r="D9641">
        <v>42035</v>
      </c>
      <c r="E9641" t="s">
        <v>5034</v>
      </c>
      <c r="F9641" t="s">
        <v>5136</v>
      </c>
      <c r="G9641" t="s">
        <v>5929</v>
      </c>
      <c r="H9641" s="4" t="s">
        <v>6624</v>
      </c>
      <c r="I9641" t="s">
        <v>6627</v>
      </c>
      <c r="J9641" t="s">
        <v>6630</v>
      </c>
      <c r="K9641" t="s">
        <v>7162</v>
      </c>
      <c r="L9641">
        <v>28027</v>
      </c>
      <c r="M9641" t="s">
        <v>7207</v>
      </c>
      <c r="N9641" t="s">
        <v>7805</v>
      </c>
      <c r="O9641" t="s">
        <v>9073</v>
      </c>
      <c r="P9641" t="s">
        <v>9079</v>
      </c>
      <c r="Q9641" t="s">
        <v>9687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3">
      <c r="A9642">
        <v>9641</v>
      </c>
      <c r="B9642" t="s">
        <v>4863</v>
      </c>
      <c r="C9642">
        <v>41705</v>
      </c>
      <c r="D9642">
        <v>41710</v>
      </c>
      <c r="E9642" t="s">
        <v>5035</v>
      </c>
      <c r="F9642" t="s">
        <v>5820</v>
      </c>
      <c r="G9642" t="s">
        <v>6613</v>
      </c>
      <c r="H9642" t="s">
        <v>6625</v>
      </c>
      <c r="I9642" t="s">
        <v>6627</v>
      </c>
      <c r="J9642" t="s">
        <v>6631</v>
      </c>
      <c r="K9642" t="s">
        <v>6803</v>
      </c>
      <c r="L9642">
        <v>98103</v>
      </c>
      <c r="M9642" t="s">
        <v>7208</v>
      </c>
      <c r="N9642" t="s">
        <v>7316</v>
      </c>
      <c r="O9642" t="s">
        <v>9074</v>
      </c>
      <c r="P9642" t="s">
        <v>9082</v>
      </c>
      <c r="Q9642" t="s">
        <v>9198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</row>
    <row r="9643" spans="1:25" x14ac:dyDescent="0.3">
      <c r="A9643">
        <v>9642</v>
      </c>
      <c r="B9643" t="s">
        <v>4863</v>
      </c>
      <c r="C9643">
        <v>41705</v>
      </c>
      <c r="D9643">
        <v>41710</v>
      </c>
      <c r="E9643" t="s">
        <v>5035</v>
      </c>
      <c r="F9643" t="s">
        <v>5820</v>
      </c>
      <c r="G9643" t="s">
        <v>6613</v>
      </c>
      <c r="H9643" t="s">
        <v>6625</v>
      </c>
      <c r="I9643" t="s">
        <v>6627</v>
      </c>
      <c r="J9643" t="s">
        <v>6631</v>
      </c>
      <c r="K9643" t="s">
        <v>6803</v>
      </c>
      <c r="L9643">
        <v>98103</v>
      </c>
      <c r="M9643" t="s">
        <v>7208</v>
      </c>
      <c r="N9643" t="s">
        <v>7567</v>
      </c>
      <c r="O9643" t="s">
        <v>9074</v>
      </c>
      <c r="P9643" t="s">
        <v>9080</v>
      </c>
      <c r="Q9643" t="s">
        <v>9449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3">
      <c r="A9644">
        <v>9643</v>
      </c>
      <c r="B9644" t="s">
        <v>4863</v>
      </c>
      <c r="C9644">
        <v>41705</v>
      </c>
      <c r="D9644">
        <v>41710</v>
      </c>
      <c r="E9644" t="s">
        <v>5035</v>
      </c>
      <c r="F9644" t="s">
        <v>5820</v>
      </c>
      <c r="G9644" t="s">
        <v>6613</v>
      </c>
      <c r="H9644" t="s">
        <v>6625</v>
      </c>
      <c r="I9644" t="s">
        <v>6627</v>
      </c>
      <c r="J9644" t="s">
        <v>6631</v>
      </c>
      <c r="K9644" t="s">
        <v>6803</v>
      </c>
      <c r="L9644">
        <v>98103</v>
      </c>
      <c r="M9644" t="s">
        <v>7208</v>
      </c>
      <c r="N9644" t="s">
        <v>9064</v>
      </c>
      <c r="O9644" t="s">
        <v>9073</v>
      </c>
      <c r="P9644" t="s">
        <v>9077</v>
      </c>
      <c r="Q9644" t="s">
        <v>10934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3">
      <c r="A9645">
        <v>9644</v>
      </c>
      <c r="B9645" t="s">
        <v>4863</v>
      </c>
      <c r="C9645">
        <v>41705</v>
      </c>
      <c r="D9645">
        <v>41710</v>
      </c>
      <c r="E9645" t="s">
        <v>5035</v>
      </c>
      <c r="F9645" t="s">
        <v>5820</v>
      </c>
      <c r="G9645" t="s">
        <v>6613</v>
      </c>
      <c r="H9645" t="s">
        <v>6625</v>
      </c>
      <c r="I9645" t="s">
        <v>6627</v>
      </c>
      <c r="J9645" t="s">
        <v>6631</v>
      </c>
      <c r="K9645" t="s">
        <v>6803</v>
      </c>
      <c r="L9645">
        <v>98103</v>
      </c>
      <c r="M9645" t="s">
        <v>7208</v>
      </c>
      <c r="N9645" t="s">
        <v>8707</v>
      </c>
      <c r="O9645" t="s">
        <v>9073</v>
      </c>
      <c r="P9645" t="s">
        <v>9077</v>
      </c>
      <c r="Q9645" t="s">
        <v>10577</v>
      </c>
      <c r="R9645">
        <v>481.56799999999998</v>
      </c>
      <c r="S9645">
        <v>2</v>
      </c>
      <c r="T9645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3">
      <c r="A9646">
        <v>9645</v>
      </c>
      <c r="B9646" t="s">
        <v>4864</v>
      </c>
      <c r="C9646">
        <v>42894</v>
      </c>
      <c r="D9646">
        <v>42899</v>
      </c>
      <c r="E9646" t="s">
        <v>5035</v>
      </c>
      <c r="F9646" t="s">
        <v>5421</v>
      </c>
      <c r="G9646" t="s">
        <v>6214</v>
      </c>
      <c r="H9646" s="4" t="s">
        <v>6624</v>
      </c>
      <c r="I9646" t="s">
        <v>6627</v>
      </c>
      <c r="J9646" t="s">
        <v>6847</v>
      </c>
      <c r="K9646" t="s">
        <v>7174</v>
      </c>
      <c r="L9646">
        <v>85301</v>
      </c>
      <c r="M9646" t="s">
        <v>7208</v>
      </c>
      <c r="N9646" t="s">
        <v>8308</v>
      </c>
      <c r="O9646" t="s">
        <v>9075</v>
      </c>
      <c r="P9646" t="s">
        <v>9087</v>
      </c>
      <c r="Q9646" t="s">
        <v>10180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3">
      <c r="A9647">
        <v>9646</v>
      </c>
      <c r="B9647" t="s">
        <v>4864</v>
      </c>
      <c r="C9647">
        <v>42894</v>
      </c>
      <c r="D9647">
        <v>42899</v>
      </c>
      <c r="E9647" t="s">
        <v>5035</v>
      </c>
      <c r="F9647" t="s">
        <v>5421</v>
      </c>
      <c r="G9647" t="s">
        <v>6214</v>
      </c>
      <c r="H9647" s="4" t="s">
        <v>6624</v>
      </c>
      <c r="I9647" t="s">
        <v>6627</v>
      </c>
      <c r="J9647" t="s">
        <v>6847</v>
      </c>
      <c r="K9647" t="s">
        <v>7174</v>
      </c>
      <c r="L9647">
        <v>85301</v>
      </c>
      <c r="M9647" t="s">
        <v>7208</v>
      </c>
      <c r="N9647" t="s">
        <v>7421</v>
      </c>
      <c r="O9647" t="s">
        <v>9074</v>
      </c>
      <c r="P9647" t="s">
        <v>9080</v>
      </c>
      <c r="Q9647" t="s">
        <v>9304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3">
      <c r="A9648">
        <v>9647</v>
      </c>
      <c r="B9648" t="s">
        <v>4864</v>
      </c>
      <c r="C9648">
        <v>42894</v>
      </c>
      <c r="D9648">
        <v>42899</v>
      </c>
      <c r="E9648" t="s">
        <v>5035</v>
      </c>
      <c r="F9648" t="s">
        <v>5421</v>
      </c>
      <c r="G9648" t="s">
        <v>6214</v>
      </c>
      <c r="H9648" s="4" t="s">
        <v>6624</v>
      </c>
      <c r="I9648" t="s">
        <v>6627</v>
      </c>
      <c r="J9648" t="s">
        <v>6847</v>
      </c>
      <c r="K9648" t="s">
        <v>7174</v>
      </c>
      <c r="L9648">
        <v>85301</v>
      </c>
      <c r="M9648" t="s">
        <v>7208</v>
      </c>
      <c r="N9648" t="s">
        <v>7472</v>
      </c>
      <c r="O9648" t="s">
        <v>9074</v>
      </c>
      <c r="P9648" t="s">
        <v>9084</v>
      </c>
      <c r="Q9648" t="s">
        <v>9354</v>
      </c>
      <c r="R9648">
        <v>72.587999999999994</v>
      </c>
      <c r="S9648">
        <v>2</v>
      </c>
      <c r="T9648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3">
      <c r="A9649">
        <v>9648</v>
      </c>
      <c r="B9649" t="s">
        <v>4865</v>
      </c>
      <c r="C9649">
        <v>41962</v>
      </c>
      <c r="D9649">
        <v>41967</v>
      </c>
      <c r="E9649" t="s">
        <v>5035</v>
      </c>
      <c r="F9649" t="s">
        <v>5634</v>
      </c>
      <c r="G9649" t="s">
        <v>6427</v>
      </c>
      <c r="H9649" s="4" t="s">
        <v>6624</v>
      </c>
      <c r="I9649" t="s">
        <v>6627</v>
      </c>
      <c r="J9649" t="s">
        <v>7153</v>
      </c>
      <c r="K9649" t="s">
        <v>7169</v>
      </c>
      <c r="L9649">
        <v>55433</v>
      </c>
      <c r="M9649" t="s">
        <v>7209</v>
      </c>
      <c r="N9649" t="s">
        <v>8336</v>
      </c>
      <c r="O9649" t="s">
        <v>9074</v>
      </c>
      <c r="P9649" t="s">
        <v>9080</v>
      </c>
      <c r="Q9649" t="s">
        <v>10206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3">
      <c r="A9650">
        <v>9649</v>
      </c>
      <c r="B9650" t="s">
        <v>4865</v>
      </c>
      <c r="C9650">
        <v>41962</v>
      </c>
      <c r="D9650">
        <v>41967</v>
      </c>
      <c r="E9650" t="s">
        <v>5035</v>
      </c>
      <c r="F9650" t="s">
        <v>5634</v>
      </c>
      <c r="G9650" t="s">
        <v>6427</v>
      </c>
      <c r="H9650" s="4" t="s">
        <v>6624</v>
      </c>
      <c r="I9650" t="s">
        <v>6627</v>
      </c>
      <c r="J9650" t="s">
        <v>7153</v>
      </c>
      <c r="K9650" t="s">
        <v>7169</v>
      </c>
      <c r="L9650">
        <v>55433</v>
      </c>
      <c r="M9650" t="s">
        <v>7209</v>
      </c>
      <c r="N9650" t="s">
        <v>7750</v>
      </c>
      <c r="O9650" t="s">
        <v>9075</v>
      </c>
      <c r="P9650" t="s">
        <v>9083</v>
      </c>
      <c r="Q9650" t="s">
        <v>9632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</row>
    <row r="9651" spans="1:25" x14ac:dyDescent="0.3">
      <c r="A9651">
        <v>9650</v>
      </c>
      <c r="B9651" t="s">
        <v>4866</v>
      </c>
      <c r="C9651">
        <v>42700</v>
      </c>
      <c r="D9651">
        <v>42704</v>
      </c>
      <c r="E9651" t="s">
        <v>5035</v>
      </c>
      <c r="F9651" t="s">
        <v>5371</v>
      </c>
      <c r="G9651" t="s">
        <v>6164</v>
      </c>
      <c r="H9651" s="4" t="s">
        <v>6624</v>
      </c>
      <c r="I9651" t="s">
        <v>6627</v>
      </c>
      <c r="J9651" t="s">
        <v>6629</v>
      </c>
      <c r="K9651" t="s">
        <v>7160</v>
      </c>
      <c r="L9651">
        <v>90045</v>
      </c>
      <c r="M9651" t="s">
        <v>7208</v>
      </c>
      <c r="N9651" t="s">
        <v>8459</v>
      </c>
      <c r="O9651" t="s">
        <v>9073</v>
      </c>
      <c r="P9651" t="s">
        <v>9076</v>
      </c>
      <c r="Q9651" t="s">
        <v>10325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3">
      <c r="A9652">
        <v>9651</v>
      </c>
      <c r="B9652" t="s">
        <v>4866</v>
      </c>
      <c r="C9652">
        <v>42700</v>
      </c>
      <c r="D9652">
        <v>42704</v>
      </c>
      <c r="E9652" t="s">
        <v>5035</v>
      </c>
      <c r="F9652" t="s">
        <v>5371</v>
      </c>
      <c r="G9652" t="s">
        <v>6164</v>
      </c>
      <c r="H9652" s="4" t="s">
        <v>6624</v>
      </c>
      <c r="I9652" t="s">
        <v>6627</v>
      </c>
      <c r="J9652" t="s">
        <v>6629</v>
      </c>
      <c r="K9652" t="s">
        <v>7160</v>
      </c>
      <c r="L9652">
        <v>90045</v>
      </c>
      <c r="M9652" t="s">
        <v>7208</v>
      </c>
      <c r="N9652" t="s">
        <v>8771</v>
      </c>
      <c r="O9652" t="s">
        <v>9074</v>
      </c>
      <c r="P9652" t="s">
        <v>9082</v>
      </c>
      <c r="Q9652" t="s">
        <v>10643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3">
      <c r="A9653">
        <v>9652</v>
      </c>
      <c r="B9653" t="s">
        <v>4866</v>
      </c>
      <c r="C9653">
        <v>42700</v>
      </c>
      <c r="D9653">
        <v>42704</v>
      </c>
      <c r="E9653" t="s">
        <v>5035</v>
      </c>
      <c r="F9653" t="s">
        <v>5371</v>
      </c>
      <c r="G9653" t="s">
        <v>6164</v>
      </c>
      <c r="H9653" s="4" t="s">
        <v>6624</v>
      </c>
      <c r="I9653" t="s">
        <v>6627</v>
      </c>
      <c r="J9653" t="s">
        <v>6629</v>
      </c>
      <c r="K9653" t="s">
        <v>7160</v>
      </c>
      <c r="L9653">
        <v>90045</v>
      </c>
      <c r="M9653" t="s">
        <v>7208</v>
      </c>
      <c r="N9653" t="s">
        <v>8002</v>
      </c>
      <c r="O9653" t="s">
        <v>9074</v>
      </c>
      <c r="P9653" t="s">
        <v>9085</v>
      </c>
      <c r="Q9653" t="s">
        <v>9882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</row>
    <row r="9654" spans="1:25" x14ac:dyDescent="0.3">
      <c r="A9654">
        <v>9653</v>
      </c>
      <c r="B9654" t="s">
        <v>4866</v>
      </c>
      <c r="C9654">
        <v>42700</v>
      </c>
      <c r="D9654">
        <v>42704</v>
      </c>
      <c r="E9654" t="s">
        <v>5035</v>
      </c>
      <c r="F9654" t="s">
        <v>5371</v>
      </c>
      <c r="G9654" t="s">
        <v>6164</v>
      </c>
      <c r="H9654" s="4" t="s">
        <v>6624</v>
      </c>
      <c r="I9654" t="s">
        <v>6627</v>
      </c>
      <c r="J9654" t="s">
        <v>6629</v>
      </c>
      <c r="K9654" t="s">
        <v>7160</v>
      </c>
      <c r="L9654">
        <v>90045</v>
      </c>
      <c r="M9654" t="s">
        <v>7208</v>
      </c>
      <c r="N9654" t="s">
        <v>8282</v>
      </c>
      <c r="O9654" t="s">
        <v>9073</v>
      </c>
      <c r="P9654" t="s">
        <v>9081</v>
      </c>
      <c r="Q9654" t="s">
        <v>10153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3">
      <c r="A9655">
        <v>9654</v>
      </c>
      <c r="B9655" t="s">
        <v>4867</v>
      </c>
      <c r="C9655">
        <v>42758</v>
      </c>
      <c r="D9655">
        <v>42762</v>
      </c>
      <c r="E9655" t="s">
        <v>5035</v>
      </c>
      <c r="F9655" t="s">
        <v>5044</v>
      </c>
      <c r="G9655" t="s">
        <v>5837</v>
      </c>
      <c r="H9655" t="s">
        <v>6626</v>
      </c>
      <c r="I9655" t="s">
        <v>6627</v>
      </c>
      <c r="J9655" t="s">
        <v>6720</v>
      </c>
      <c r="K9655" t="s">
        <v>7174</v>
      </c>
      <c r="L9655">
        <v>85705</v>
      </c>
      <c r="M9655" t="s">
        <v>7208</v>
      </c>
      <c r="N9655" t="s">
        <v>8791</v>
      </c>
      <c r="O9655" t="s">
        <v>9075</v>
      </c>
      <c r="P9655" t="s">
        <v>9087</v>
      </c>
      <c r="Q9655" t="s">
        <v>10664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3">
      <c r="A9656">
        <v>9655</v>
      </c>
      <c r="B9656" t="s">
        <v>4867</v>
      </c>
      <c r="C9656">
        <v>42758</v>
      </c>
      <c r="D9656">
        <v>42762</v>
      </c>
      <c r="E9656" t="s">
        <v>5035</v>
      </c>
      <c r="F9656" t="s">
        <v>5044</v>
      </c>
      <c r="G9656" t="s">
        <v>5837</v>
      </c>
      <c r="H9656" t="s">
        <v>6626</v>
      </c>
      <c r="I9656" t="s">
        <v>6627</v>
      </c>
      <c r="J9656" t="s">
        <v>6720</v>
      </c>
      <c r="K9656" t="s">
        <v>7174</v>
      </c>
      <c r="L9656">
        <v>85705</v>
      </c>
      <c r="M9656" t="s">
        <v>7208</v>
      </c>
      <c r="N9656" t="s">
        <v>8474</v>
      </c>
      <c r="O9656" t="s">
        <v>9074</v>
      </c>
      <c r="P9656" t="s">
        <v>9084</v>
      </c>
      <c r="Q9656" t="s">
        <v>10340</v>
      </c>
      <c r="R9656">
        <v>4.9379999999999997</v>
      </c>
      <c r="S9656">
        <v>2</v>
      </c>
      <c r="T9656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</row>
    <row r="9657" spans="1:25" x14ac:dyDescent="0.3">
      <c r="A9657">
        <v>9656</v>
      </c>
      <c r="B9657" t="s">
        <v>4868</v>
      </c>
      <c r="C9657">
        <v>41904</v>
      </c>
      <c r="D9657">
        <v>41911</v>
      </c>
      <c r="E9657" t="s">
        <v>5035</v>
      </c>
      <c r="F9657" t="s">
        <v>5586</v>
      </c>
      <c r="G9657" t="s">
        <v>6379</v>
      </c>
      <c r="H9657" s="4" t="s">
        <v>6624</v>
      </c>
      <c r="I9657" t="s">
        <v>6627</v>
      </c>
      <c r="J9657" t="s">
        <v>6647</v>
      </c>
      <c r="K9657" t="s">
        <v>7173</v>
      </c>
      <c r="L9657">
        <v>10035</v>
      </c>
      <c r="M9657" t="s">
        <v>7210</v>
      </c>
      <c r="N9657" t="s">
        <v>8627</v>
      </c>
      <c r="O9657" t="s">
        <v>9073</v>
      </c>
      <c r="P9657" t="s">
        <v>9081</v>
      </c>
      <c r="Q9657" t="s">
        <v>10496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</row>
    <row r="9658" spans="1:25" x14ac:dyDescent="0.3">
      <c r="A9658">
        <v>9657</v>
      </c>
      <c r="B9658" t="s">
        <v>4868</v>
      </c>
      <c r="C9658">
        <v>41904</v>
      </c>
      <c r="D9658">
        <v>41911</v>
      </c>
      <c r="E9658" t="s">
        <v>5035</v>
      </c>
      <c r="F9658" t="s">
        <v>5586</v>
      </c>
      <c r="G9658" t="s">
        <v>6379</v>
      </c>
      <c r="H9658" s="4" t="s">
        <v>6624</v>
      </c>
      <c r="I9658" t="s">
        <v>6627</v>
      </c>
      <c r="J9658" t="s">
        <v>6647</v>
      </c>
      <c r="K9658" t="s">
        <v>7173</v>
      </c>
      <c r="L9658">
        <v>10035</v>
      </c>
      <c r="M9658" t="s">
        <v>7210</v>
      </c>
      <c r="N9658" t="s">
        <v>7802</v>
      </c>
      <c r="O9658" t="s">
        <v>9074</v>
      </c>
      <c r="P9658" t="s">
        <v>9084</v>
      </c>
      <c r="Q9658" t="s">
        <v>9684</v>
      </c>
      <c r="R9658">
        <v>3.984</v>
      </c>
      <c r="S9658">
        <v>1</v>
      </c>
      <c r="T9658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</row>
    <row r="9659" spans="1:25" x14ac:dyDescent="0.3">
      <c r="A9659">
        <v>9658</v>
      </c>
      <c r="B9659" t="s">
        <v>4868</v>
      </c>
      <c r="C9659">
        <v>41904</v>
      </c>
      <c r="D9659">
        <v>41911</v>
      </c>
      <c r="E9659" t="s">
        <v>5035</v>
      </c>
      <c r="F9659" t="s">
        <v>5586</v>
      </c>
      <c r="G9659" t="s">
        <v>6379</v>
      </c>
      <c r="H9659" s="4" t="s">
        <v>6624</v>
      </c>
      <c r="I9659" t="s">
        <v>6627</v>
      </c>
      <c r="J9659" t="s">
        <v>6647</v>
      </c>
      <c r="K9659" t="s">
        <v>7173</v>
      </c>
      <c r="L9659">
        <v>10035</v>
      </c>
      <c r="M9659" t="s">
        <v>7210</v>
      </c>
      <c r="N9659" t="s">
        <v>8942</v>
      </c>
      <c r="O9659" t="s">
        <v>9074</v>
      </c>
      <c r="P9659" t="s">
        <v>9082</v>
      </c>
      <c r="Q9659" t="s">
        <v>10811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3">
      <c r="A9660">
        <v>9659</v>
      </c>
      <c r="B9660" t="s">
        <v>4868</v>
      </c>
      <c r="C9660">
        <v>41904</v>
      </c>
      <c r="D9660">
        <v>41911</v>
      </c>
      <c r="E9660" t="s">
        <v>5035</v>
      </c>
      <c r="F9660" t="s">
        <v>5586</v>
      </c>
      <c r="G9660" t="s">
        <v>6379</v>
      </c>
      <c r="H9660" s="4" t="s">
        <v>6624</v>
      </c>
      <c r="I9660" t="s">
        <v>6627</v>
      </c>
      <c r="J9660" t="s">
        <v>6647</v>
      </c>
      <c r="K9660" t="s">
        <v>7173</v>
      </c>
      <c r="L9660">
        <v>10035</v>
      </c>
      <c r="M9660" t="s">
        <v>7210</v>
      </c>
      <c r="N9660" t="s">
        <v>8789</v>
      </c>
      <c r="O9660" t="s">
        <v>9073</v>
      </c>
      <c r="P9660" t="s">
        <v>9077</v>
      </c>
      <c r="Q9660" t="s">
        <v>10662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3">
      <c r="A9661">
        <v>9660</v>
      </c>
      <c r="B9661" t="s">
        <v>4869</v>
      </c>
      <c r="C9661">
        <v>41724</v>
      </c>
      <c r="D9661">
        <v>41728</v>
      </c>
      <c r="E9661" t="s">
        <v>5034</v>
      </c>
      <c r="F9661" t="s">
        <v>5511</v>
      </c>
      <c r="G9661" t="s">
        <v>6304</v>
      </c>
      <c r="H9661" s="4" t="s">
        <v>6624</v>
      </c>
      <c r="I9661" t="s">
        <v>6627</v>
      </c>
      <c r="J9661" t="s">
        <v>6852</v>
      </c>
      <c r="K9661" t="s">
        <v>7160</v>
      </c>
      <c r="L9661">
        <v>91767</v>
      </c>
      <c r="M9661" t="s">
        <v>7208</v>
      </c>
      <c r="N9661" t="s">
        <v>8761</v>
      </c>
      <c r="O9661" t="s">
        <v>9074</v>
      </c>
      <c r="P9661" t="s">
        <v>9078</v>
      </c>
      <c r="Q9661" t="s">
        <v>10631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3">
      <c r="A9662">
        <v>9661</v>
      </c>
      <c r="B9662" t="s">
        <v>4870</v>
      </c>
      <c r="C9662">
        <v>42527</v>
      </c>
      <c r="D9662">
        <v>42532</v>
      </c>
      <c r="E9662" t="s">
        <v>5035</v>
      </c>
      <c r="F9662" t="s">
        <v>5505</v>
      </c>
      <c r="G9662" t="s">
        <v>6298</v>
      </c>
      <c r="H9662" t="s">
        <v>6626</v>
      </c>
      <c r="I9662" t="s">
        <v>6627</v>
      </c>
      <c r="J9662" t="s">
        <v>7071</v>
      </c>
      <c r="K9662" t="s">
        <v>7160</v>
      </c>
      <c r="L9662">
        <v>93101</v>
      </c>
      <c r="M9662" t="s">
        <v>7208</v>
      </c>
      <c r="N9662" t="s">
        <v>8672</v>
      </c>
      <c r="O9662" t="s">
        <v>9075</v>
      </c>
      <c r="P9662" t="s">
        <v>9083</v>
      </c>
      <c r="Q9662" t="s">
        <v>10540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</row>
    <row r="9663" spans="1:25" x14ac:dyDescent="0.3">
      <c r="A9663">
        <v>9662</v>
      </c>
      <c r="B9663" t="s">
        <v>4870</v>
      </c>
      <c r="C9663">
        <v>42527</v>
      </c>
      <c r="D9663">
        <v>42532</v>
      </c>
      <c r="E9663" t="s">
        <v>5035</v>
      </c>
      <c r="F9663" t="s">
        <v>5505</v>
      </c>
      <c r="G9663" t="s">
        <v>6298</v>
      </c>
      <c r="H9663" t="s">
        <v>6626</v>
      </c>
      <c r="I9663" t="s">
        <v>6627</v>
      </c>
      <c r="J9663" t="s">
        <v>7071</v>
      </c>
      <c r="K9663" t="s">
        <v>7160</v>
      </c>
      <c r="L9663">
        <v>93101</v>
      </c>
      <c r="M9663" t="s">
        <v>7208</v>
      </c>
      <c r="N9663" t="s">
        <v>8767</v>
      </c>
      <c r="O9663" t="s">
        <v>9075</v>
      </c>
      <c r="P9663" t="s">
        <v>9087</v>
      </c>
      <c r="Q9663" t="s">
        <v>10638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3">
      <c r="A9664">
        <v>9663</v>
      </c>
      <c r="B9664" t="s">
        <v>4870</v>
      </c>
      <c r="C9664">
        <v>42527</v>
      </c>
      <c r="D9664">
        <v>42532</v>
      </c>
      <c r="E9664" t="s">
        <v>5035</v>
      </c>
      <c r="F9664" t="s">
        <v>5505</v>
      </c>
      <c r="G9664" t="s">
        <v>6298</v>
      </c>
      <c r="H9664" t="s">
        <v>6626</v>
      </c>
      <c r="I9664" t="s">
        <v>6627</v>
      </c>
      <c r="J9664" t="s">
        <v>7071</v>
      </c>
      <c r="K9664" t="s">
        <v>7160</v>
      </c>
      <c r="L9664">
        <v>93101</v>
      </c>
      <c r="M9664" t="s">
        <v>7208</v>
      </c>
      <c r="N9664" t="s">
        <v>7467</v>
      </c>
      <c r="O9664" t="s">
        <v>9075</v>
      </c>
      <c r="P9664" t="s">
        <v>9083</v>
      </c>
      <c r="Q9664" t="s">
        <v>9350</v>
      </c>
      <c r="R9664">
        <v>477.6</v>
      </c>
      <c r="S9664">
        <v>3</v>
      </c>
      <c r="T9664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</row>
    <row r="9665" spans="1:25" x14ac:dyDescent="0.3">
      <c r="A9665">
        <v>9664</v>
      </c>
      <c r="B9665" t="s">
        <v>4871</v>
      </c>
      <c r="C9665">
        <v>42978</v>
      </c>
      <c r="D9665">
        <v>42983</v>
      </c>
      <c r="E9665" t="s">
        <v>5035</v>
      </c>
      <c r="F9665" t="s">
        <v>5512</v>
      </c>
      <c r="G9665" t="s">
        <v>6305</v>
      </c>
      <c r="H9665" s="4" t="s">
        <v>6624</v>
      </c>
      <c r="I9665" t="s">
        <v>6627</v>
      </c>
      <c r="J9665" t="s">
        <v>6635</v>
      </c>
      <c r="K9665" t="s">
        <v>7160</v>
      </c>
      <c r="L9665">
        <v>94109</v>
      </c>
      <c r="M9665" t="s">
        <v>7208</v>
      </c>
      <c r="N9665" t="s">
        <v>7768</v>
      </c>
      <c r="O9665" t="s">
        <v>9074</v>
      </c>
      <c r="P9665" t="s">
        <v>9080</v>
      </c>
      <c r="Q9665" t="s">
        <v>9649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3">
      <c r="A9666">
        <v>9665</v>
      </c>
      <c r="B9666" t="s">
        <v>4872</v>
      </c>
      <c r="C9666">
        <v>42345</v>
      </c>
      <c r="D9666">
        <v>42345</v>
      </c>
      <c r="E9666" t="s">
        <v>5037</v>
      </c>
      <c r="F9666" t="s">
        <v>5158</v>
      </c>
      <c r="G9666" t="s">
        <v>5951</v>
      </c>
      <c r="H9666" t="s">
        <v>6625</v>
      </c>
      <c r="I9666" t="s">
        <v>6627</v>
      </c>
      <c r="J9666" t="s">
        <v>6796</v>
      </c>
      <c r="K9666" t="s">
        <v>7160</v>
      </c>
      <c r="L9666">
        <v>92503</v>
      </c>
      <c r="M9666" t="s">
        <v>7208</v>
      </c>
      <c r="N9666" t="s">
        <v>7855</v>
      </c>
      <c r="O9666" t="s">
        <v>9074</v>
      </c>
      <c r="P9666" t="s">
        <v>9086</v>
      </c>
      <c r="Q9666" t="s">
        <v>9737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</row>
    <row r="9667" spans="1:25" x14ac:dyDescent="0.3">
      <c r="A9667">
        <v>9666</v>
      </c>
      <c r="B9667" t="s">
        <v>4873</v>
      </c>
      <c r="C9667">
        <v>43055</v>
      </c>
      <c r="D9667">
        <v>43059</v>
      </c>
      <c r="E9667" t="s">
        <v>5035</v>
      </c>
      <c r="F9667" t="s">
        <v>5100</v>
      </c>
      <c r="G9667" t="s">
        <v>5893</v>
      </c>
      <c r="H9667" s="4" t="s">
        <v>6624</v>
      </c>
      <c r="I9667" t="s">
        <v>6627</v>
      </c>
      <c r="J9667" t="s">
        <v>6629</v>
      </c>
      <c r="K9667" t="s">
        <v>7160</v>
      </c>
      <c r="L9667">
        <v>90049</v>
      </c>
      <c r="M9667" t="s">
        <v>7208</v>
      </c>
      <c r="N9667" t="s">
        <v>8103</v>
      </c>
      <c r="O9667" t="s">
        <v>9073</v>
      </c>
      <c r="P9667" t="s">
        <v>9081</v>
      </c>
      <c r="Q9667" t="s">
        <v>9978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3">
      <c r="A9668">
        <v>9667</v>
      </c>
      <c r="B9668" t="s">
        <v>4873</v>
      </c>
      <c r="C9668">
        <v>43055</v>
      </c>
      <c r="D9668">
        <v>43059</v>
      </c>
      <c r="E9668" t="s">
        <v>5035</v>
      </c>
      <c r="F9668" t="s">
        <v>5100</v>
      </c>
      <c r="G9668" t="s">
        <v>5893</v>
      </c>
      <c r="H9668" s="4" t="s">
        <v>6624</v>
      </c>
      <c r="I9668" t="s">
        <v>6627</v>
      </c>
      <c r="J9668" t="s">
        <v>6629</v>
      </c>
      <c r="K9668" t="s">
        <v>7160</v>
      </c>
      <c r="L9668">
        <v>90049</v>
      </c>
      <c r="M9668" t="s">
        <v>7208</v>
      </c>
      <c r="N9668" t="s">
        <v>8590</v>
      </c>
      <c r="O9668" t="s">
        <v>9073</v>
      </c>
      <c r="P9668" t="s">
        <v>9081</v>
      </c>
      <c r="Q9668" t="s">
        <v>10457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3">
      <c r="A9669">
        <v>9668</v>
      </c>
      <c r="B9669" t="s">
        <v>4874</v>
      </c>
      <c r="C9669">
        <v>42483</v>
      </c>
      <c r="D9669">
        <v>42487</v>
      </c>
      <c r="E9669" t="s">
        <v>5035</v>
      </c>
      <c r="F9669" t="s">
        <v>5616</v>
      </c>
      <c r="G9669" t="s">
        <v>6409</v>
      </c>
      <c r="H9669" s="4" t="s">
        <v>6624</v>
      </c>
      <c r="I9669" t="s">
        <v>6627</v>
      </c>
      <c r="J9669" t="s">
        <v>7154</v>
      </c>
      <c r="K9669" t="s">
        <v>7160</v>
      </c>
      <c r="L9669">
        <v>92672</v>
      </c>
      <c r="M9669" t="s">
        <v>7208</v>
      </c>
      <c r="N9669" t="s">
        <v>7718</v>
      </c>
      <c r="O9669" t="s">
        <v>9074</v>
      </c>
      <c r="P9669" t="s">
        <v>9084</v>
      </c>
      <c r="Q9669" t="s">
        <v>9600</v>
      </c>
      <c r="R9669">
        <v>18.088000000000001</v>
      </c>
      <c r="S9669">
        <v>7</v>
      </c>
      <c r="T9669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</row>
    <row r="9670" spans="1:25" x14ac:dyDescent="0.3">
      <c r="A9670">
        <v>9669</v>
      </c>
      <c r="B9670" t="s">
        <v>4874</v>
      </c>
      <c r="C9670">
        <v>42483</v>
      </c>
      <c r="D9670">
        <v>42487</v>
      </c>
      <c r="E9670" t="s">
        <v>5035</v>
      </c>
      <c r="F9670" t="s">
        <v>5616</v>
      </c>
      <c r="G9670" t="s">
        <v>6409</v>
      </c>
      <c r="H9670" s="4" t="s">
        <v>6624</v>
      </c>
      <c r="I9670" t="s">
        <v>6627</v>
      </c>
      <c r="J9670" t="s">
        <v>7154</v>
      </c>
      <c r="K9670" t="s">
        <v>7160</v>
      </c>
      <c r="L9670">
        <v>92672</v>
      </c>
      <c r="M9670" t="s">
        <v>7208</v>
      </c>
      <c r="N9670" t="s">
        <v>7455</v>
      </c>
      <c r="O9670" t="s">
        <v>9074</v>
      </c>
      <c r="P9670" t="s">
        <v>9088</v>
      </c>
      <c r="Q9670" t="s">
        <v>9338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3">
      <c r="A9671">
        <v>9670</v>
      </c>
      <c r="B9671" t="s">
        <v>4875</v>
      </c>
      <c r="C9671">
        <v>42827</v>
      </c>
      <c r="D9671">
        <v>42831</v>
      </c>
      <c r="E9671" t="s">
        <v>5035</v>
      </c>
      <c r="F9671" t="s">
        <v>5771</v>
      </c>
      <c r="G9671" t="s">
        <v>6564</v>
      </c>
      <c r="H9671" s="4" t="s">
        <v>6624</v>
      </c>
      <c r="I9671" t="s">
        <v>6627</v>
      </c>
      <c r="J9671" t="s">
        <v>6654</v>
      </c>
      <c r="K9671" t="s">
        <v>7177</v>
      </c>
      <c r="L9671">
        <v>35601</v>
      </c>
      <c r="M9671" t="s">
        <v>7207</v>
      </c>
      <c r="N9671" t="s">
        <v>7850</v>
      </c>
      <c r="O9671" t="s">
        <v>9074</v>
      </c>
      <c r="P9671" t="s">
        <v>9078</v>
      </c>
      <c r="Q9671" t="s">
        <v>9732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</row>
    <row r="9672" spans="1:25" x14ac:dyDescent="0.3">
      <c r="A9672">
        <v>9671</v>
      </c>
      <c r="B9672" t="s">
        <v>4876</v>
      </c>
      <c r="C9672">
        <v>42229</v>
      </c>
      <c r="D9672">
        <v>42231</v>
      </c>
      <c r="E9672" t="s">
        <v>5036</v>
      </c>
      <c r="F9672" t="s">
        <v>5174</v>
      </c>
      <c r="G9672" t="s">
        <v>5967</v>
      </c>
      <c r="H9672" t="s">
        <v>6625</v>
      </c>
      <c r="I9672" t="s">
        <v>6627</v>
      </c>
      <c r="J9672" t="s">
        <v>6874</v>
      </c>
      <c r="K9672" t="s">
        <v>7162</v>
      </c>
      <c r="L9672">
        <v>27405</v>
      </c>
      <c r="M9672" t="s">
        <v>7207</v>
      </c>
      <c r="N9672" t="s">
        <v>8386</v>
      </c>
      <c r="O9672" t="s">
        <v>9074</v>
      </c>
      <c r="P9672" t="s">
        <v>9082</v>
      </c>
      <c r="Q9672" t="s">
        <v>10254</v>
      </c>
      <c r="R9672">
        <v>64.680000000000007</v>
      </c>
      <c r="S9672">
        <v>7</v>
      </c>
      <c r="T967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</row>
    <row r="9673" spans="1:25" x14ac:dyDescent="0.3">
      <c r="A9673">
        <v>9672</v>
      </c>
      <c r="B9673" t="s">
        <v>4877</v>
      </c>
      <c r="C9673">
        <v>43052</v>
      </c>
      <c r="D9673">
        <v>43058</v>
      </c>
      <c r="E9673" t="s">
        <v>5035</v>
      </c>
      <c r="F9673" t="s">
        <v>5145</v>
      </c>
      <c r="G9673" t="s">
        <v>5938</v>
      </c>
      <c r="H9673" s="4" t="s">
        <v>6624</v>
      </c>
      <c r="I9673" t="s">
        <v>6627</v>
      </c>
      <c r="J9673" t="s">
        <v>6692</v>
      </c>
      <c r="K9673" t="s">
        <v>7160</v>
      </c>
      <c r="L9673">
        <v>94568</v>
      </c>
      <c r="M9673" t="s">
        <v>7208</v>
      </c>
      <c r="N9673" t="s">
        <v>8106</v>
      </c>
      <c r="O9673" t="s">
        <v>9075</v>
      </c>
      <c r="P9673" t="s">
        <v>9083</v>
      </c>
      <c r="Q9673" t="s">
        <v>9981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3">
      <c r="A9674">
        <v>9673</v>
      </c>
      <c r="B9674" t="s">
        <v>4878</v>
      </c>
      <c r="C9674">
        <v>42727</v>
      </c>
      <c r="D9674">
        <v>42732</v>
      </c>
      <c r="E9674" t="s">
        <v>5035</v>
      </c>
      <c r="F9674" t="s">
        <v>5124</v>
      </c>
      <c r="G9674" t="s">
        <v>5917</v>
      </c>
      <c r="H9674" t="s">
        <v>6626</v>
      </c>
      <c r="I9674" t="s">
        <v>6627</v>
      </c>
      <c r="J9674" t="s">
        <v>6637</v>
      </c>
      <c r="K9674" t="s">
        <v>7167</v>
      </c>
      <c r="L9674">
        <v>19143</v>
      </c>
      <c r="M9674" t="s">
        <v>7210</v>
      </c>
      <c r="N9674" t="s">
        <v>8442</v>
      </c>
      <c r="O9674" t="s">
        <v>9074</v>
      </c>
      <c r="P9674" t="s">
        <v>9086</v>
      </c>
      <c r="Q9674" t="s">
        <v>10307</v>
      </c>
      <c r="R9674">
        <v>7.968</v>
      </c>
      <c r="S9674">
        <v>2</v>
      </c>
      <c r="T9674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</row>
    <row r="9675" spans="1:25" x14ac:dyDescent="0.3">
      <c r="A9675">
        <v>9674</v>
      </c>
      <c r="B9675" t="s">
        <v>4878</v>
      </c>
      <c r="C9675">
        <v>42727</v>
      </c>
      <c r="D9675">
        <v>42732</v>
      </c>
      <c r="E9675" t="s">
        <v>5035</v>
      </c>
      <c r="F9675" t="s">
        <v>5124</v>
      </c>
      <c r="G9675" t="s">
        <v>5917</v>
      </c>
      <c r="H9675" t="s">
        <v>6626</v>
      </c>
      <c r="I9675" t="s">
        <v>6627</v>
      </c>
      <c r="J9675" t="s">
        <v>6637</v>
      </c>
      <c r="K9675" t="s">
        <v>7167</v>
      </c>
      <c r="L9675">
        <v>19143</v>
      </c>
      <c r="M9675" t="s">
        <v>7210</v>
      </c>
      <c r="N9675" t="s">
        <v>9071</v>
      </c>
      <c r="O9675" t="s">
        <v>9075</v>
      </c>
      <c r="P9675" t="s">
        <v>9083</v>
      </c>
      <c r="Q9675" t="s">
        <v>10941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3">
      <c r="A9676">
        <v>9675</v>
      </c>
      <c r="B9676" t="s">
        <v>4879</v>
      </c>
      <c r="C9676">
        <v>41842</v>
      </c>
      <c r="D9676">
        <v>41844</v>
      </c>
      <c r="E9676" t="s">
        <v>5034</v>
      </c>
      <c r="F9676" t="s">
        <v>5177</v>
      </c>
      <c r="G9676" t="s">
        <v>5970</v>
      </c>
      <c r="H9676" s="4" t="s">
        <v>6624</v>
      </c>
      <c r="I9676" t="s">
        <v>6627</v>
      </c>
      <c r="J9676" t="s">
        <v>6639</v>
      </c>
      <c r="K9676" t="s">
        <v>7163</v>
      </c>
      <c r="L9676">
        <v>77095</v>
      </c>
      <c r="M9676" t="s">
        <v>7209</v>
      </c>
      <c r="N9676" t="s">
        <v>8502</v>
      </c>
      <c r="O9676" t="s">
        <v>9074</v>
      </c>
      <c r="P9676" t="s">
        <v>9080</v>
      </c>
      <c r="Q9676" t="s">
        <v>10370</v>
      </c>
      <c r="R9676">
        <v>26.632000000000001</v>
      </c>
      <c r="S9676">
        <v>1</v>
      </c>
      <c r="T9676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</row>
    <row r="9677" spans="1:25" x14ac:dyDescent="0.3">
      <c r="A9677">
        <v>9676</v>
      </c>
      <c r="B9677" t="s">
        <v>4880</v>
      </c>
      <c r="C9677">
        <v>42496</v>
      </c>
      <c r="D9677">
        <v>42500</v>
      </c>
      <c r="E9677" t="s">
        <v>5035</v>
      </c>
      <c r="F9677" t="s">
        <v>5459</v>
      </c>
      <c r="G9677" t="s">
        <v>6252</v>
      </c>
      <c r="H9677" s="4" t="s">
        <v>6624</v>
      </c>
      <c r="I9677" t="s">
        <v>6627</v>
      </c>
      <c r="J9677" t="s">
        <v>6957</v>
      </c>
      <c r="K9677" t="s">
        <v>7160</v>
      </c>
      <c r="L9677">
        <v>93309</v>
      </c>
      <c r="M9677" t="s">
        <v>7208</v>
      </c>
      <c r="N9677" t="s">
        <v>8374</v>
      </c>
      <c r="O9677" t="s">
        <v>9073</v>
      </c>
      <c r="P9677" t="s">
        <v>9081</v>
      </c>
      <c r="Q9677" t="s">
        <v>10243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</row>
    <row r="9678" spans="1:25" x14ac:dyDescent="0.3">
      <c r="A9678">
        <v>9677</v>
      </c>
      <c r="B9678" t="s">
        <v>4881</v>
      </c>
      <c r="C9678">
        <v>41971</v>
      </c>
      <c r="D9678">
        <v>41976</v>
      </c>
      <c r="E9678" t="s">
        <v>5035</v>
      </c>
      <c r="F9678" t="s">
        <v>5675</v>
      </c>
      <c r="G9678" t="s">
        <v>6468</v>
      </c>
      <c r="H9678" t="s">
        <v>6625</v>
      </c>
      <c r="I9678" t="s">
        <v>6627</v>
      </c>
      <c r="J9678" t="s">
        <v>6729</v>
      </c>
      <c r="K9678" t="s">
        <v>7172</v>
      </c>
      <c r="L9678">
        <v>47374</v>
      </c>
      <c r="M9678" t="s">
        <v>7209</v>
      </c>
      <c r="N9678" t="s">
        <v>7972</v>
      </c>
      <c r="O9678" t="s">
        <v>9074</v>
      </c>
      <c r="P9678" t="s">
        <v>9088</v>
      </c>
      <c r="Q9678" t="s">
        <v>9853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</row>
    <row r="9679" spans="1:25" x14ac:dyDescent="0.3">
      <c r="A9679">
        <v>9678</v>
      </c>
      <c r="B9679" t="s">
        <v>4882</v>
      </c>
      <c r="C9679">
        <v>42478</v>
      </c>
      <c r="D9679">
        <v>42483</v>
      </c>
      <c r="E9679" t="s">
        <v>5035</v>
      </c>
      <c r="F9679" t="s">
        <v>5741</v>
      </c>
      <c r="G9679" t="s">
        <v>6534</v>
      </c>
      <c r="H9679" t="s">
        <v>6625</v>
      </c>
      <c r="I9679" t="s">
        <v>6627</v>
      </c>
      <c r="J9679" t="s">
        <v>6647</v>
      </c>
      <c r="K9679" t="s">
        <v>7173</v>
      </c>
      <c r="L9679">
        <v>10009</v>
      </c>
      <c r="M9679" t="s">
        <v>7210</v>
      </c>
      <c r="N9679" t="s">
        <v>7583</v>
      </c>
      <c r="O9679" t="s">
        <v>9074</v>
      </c>
      <c r="P9679" t="s">
        <v>9082</v>
      </c>
      <c r="Q9679" t="s">
        <v>9466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3">
      <c r="A9680">
        <v>9679</v>
      </c>
      <c r="B9680" t="s">
        <v>4882</v>
      </c>
      <c r="C9680">
        <v>42478</v>
      </c>
      <c r="D9680">
        <v>42483</v>
      </c>
      <c r="E9680" t="s">
        <v>5035</v>
      </c>
      <c r="F9680" t="s">
        <v>5741</v>
      </c>
      <c r="G9680" t="s">
        <v>6534</v>
      </c>
      <c r="H9680" t="s">
        <v>6625</v>
      </c>
      <c r="I9680" t="s">
        <v>6627</v>
      </c>
      <c r="J9680" t="s">
        <v>6647</v>
      </c>
      <c r="K9680" t="s">
        <v>7173</v>
      </c>
      <c r="L9680">
        <v>10009</v>
      </c>
      <c r="M9680" t="s">
        <v>7210</v>
      </c>
      <c r="N9680" t="s">
        <v>9050</v>
      </c>
      <c r="O9680" t="s">
        <v>9074</v>
      </c>
      <c r="P9680" t="s">
        <v>9090</v>
      </c>
      <c r="Q9680" t="s">
        <v>10920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3">
      <c r="A9681">
        <v>9680</v>
      </c>
      <c r="B9681" t="s">
        <v>4883</v>
      </c>
      <c r="C9681">
        <v>42365</v>
      </c>
      <c r="D9681">
        <v>42369</v>
      </c>
      <c r="E9681" t="s">
        <v>5035</v>
      </c>
      <c r="F9681" t="s">
        <v>5730</v>
      </c>
      <c r="G9681" t="s">
        <v>6523</v>
      </c>
      <c r="H9681" t="s">
        <v>6625</v>
      </c>
      <c r="I9681" t="s">
        <v>6627</v>
      </c>
      <c r="J9681" t="s">
        <v>6635</v>
      </c>
      <c r="K9681" t="s">
        <v>7160</v>
      </c>
      <c r="L9681">
        <v>94122</v>
      </c>
      <c r="M9681" t="s">
        <v>7208</v>
      </c>
      <c r="N9681" t="s">
        <v>7976</v>
      </c>
      <c r="O9681" t="s">
        <v>9074</v>
      </c>
      <c r="P9681" t="s">
        <v>9080</v>
      </c>
      <c r="Q9681" t="s">
        <v>9857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3">
      <c r="A9682">
        <v>9681</v>
      </c>
      <c r="B9682" t="s">
        <v>4883</v>
      </c>
      <c r="C9682">
        <v>42365</v>
      </c>
      <c r="D9682">
        <v>42369</v>
      </c>
      <c r="E9682" t="s">
        <v>5035</v>
      </c>
      <c r="F9682" t="s">
        <v>5730</v>
      </c>
      <c r="G9682" t="s">
        <v>6523</v>
      </c>
      <c r="H9682" t="s">
        <v>6625</v>
      </c>
      <c r="I9682" t="s">
        <v>6627</v>
      </c>
      <c r="J9682" t="s">
        <v>6635</v>
      </c>
      <c r="K9682" t="s">
        <v>7160</v>
      </c>
      <c r="L9682">
        <v>94122</v>
      </c>
      <c r="M9682" t="s">
        <v>7208</v>
      </c>
      <c r="N9682" t="s">
        <v>8129</v>
      </c>
      <c r="O9682" t="s">
        <v>9075</v>
      </c>
      <c r="P9682" t="s">
        <v>9083</v>
      </c>
      <c r="Q9682" t="s">
        <v>10003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3">
      <c r="A9683">
        <v>9682</v>
      </c>
      <c r="B9683" t="s">
        <v>4884</v>
      </c>
      <c r="C9683">
        <v>43082</v>
      </c>
      <c r="D9683">
        <v>43087</v>
      </c>
      <c r="E9683" t="s">
        <v>5035</v>
      </c>
      <c r="F9683" t="s">
        <v>5250</v>
      </c>
      <c r="G9683" t="s">
        <v>6043</v>
      </c>
      <c r="H9683" s="4" t="s">
        <v>6624</v>
      </c>
      <c r="I9683" t="s">
        <v>6627</v>
      </c>
      <c r="J9683" t="s">
        <v>6635</v>
      </c>
      <c r="K9683" t="s">
        <v>7160</v>
      </c>
      <c r="L9683">
        <v>94122</v>
      </c>
      <c r="M9683" t="s">
        <v>7208</v>
      </c>
      <c r="N9683" t="s">
        <v>8574</v>
      </c>
      <c r="O9683" t="s">
        <v>9074</v>
      </c>
      <c r="P9683" t="s">
        <v>9078</v>
      </c>
      <c r="Q9683" t="s">
        <v>10442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</row>
    <row r="9684" spans="1:25" x14ac:dyDescent="0.3">
      <c r="A9684">
        <v>9683</v>
      </c>
      <c r="B9684" t="s">
        <v>4884</v>
      </c>
      <c r="C9684">
        <v>43082</v>
      </c>
      <c r="D9684">
        <v>43087</v>
      </c>
      <c r="E9684" t="s">
        <v>5035</v>
      </c>
      <c r="F9684" t="s">
        <v>5250</v>
      </c>
      <c r="G9684" t="s">
        <v>6043</v>
      </c>
      <c r="H9684" s="4" t="s">
        <v>6624</v>
      </c>
      <c r="I9684" t="s">
        <v>6627</v>
      </c>
      <c r="J9684" t="s">
        <v>6635</v>
      </c>
      <c r="K9684" t="s">
        <v>7160</v>
      </c>
      <c r="L9684">
        <v>94122</v>
      </c>
      <c r="M9684" t="s">
        <v>7208</v>
      </c>
      <c r="N9684" t="s">
        <v>8071</v>
      </c>
      <c r="O9684" t="s">
        <v>9074</v>
      </c>
      <c r="P9684" t="s">
        <v>9086</v>
      </c>
      <c r="Q9684" t="s">
        <v>9947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3">
      <c r="A9685">
        <v>9684</v>
      </c>
      <c r="B9685" t="s">
        <v>4884</v>
      </c>
      <c r="C9685">
        <v>43082</v>
      </c>
      <c r="D9685">
        <v>43087</v>
      </c>
      <c r="E9685" t="s">
        <v>5035</v>
      </c>
      <c r="F9685" t="s">
        <v>5250</v>
      </c>
      <c r="G9685" t="s">
        <v>6043</v>
      </c>
      <c r="H9685" s="4" t="s">
        <v>6624</v>
      </c>
      <c r="I9685" t="s">
        <v>6627</v>
      </c>
      <c r="J9685" t="s">
        <v>6635</v>
      </c>
      <c r="K9685" t="s">
        <v>7160</v>
      </c>
      <c r="L9685">
        <v>94122</v>
      </c>
      <c r="M9685" t="s">
        <v>7208</v>
      </c>
      <c r="N9685" t="s">
        <v>8212</v>
      </c>
      <c r="O9685" t="s">
        <v>9073</v>
      </c>
      <c r="P9685" t="s">
        <v>9081</v>
      </c>
      <c r="Q9685" t="s">
        <v>10346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3">
      <c r="A9686">
        <v>9685</v>
      </c>
      <c r="B9686" t="s">
        <v>4884</v>
      </c>
      <c r="C9686">
        <v>43082</v>
      </c>
      <c r="D9686">
        <v>43087</v>
      </c>
      <c r="E9686" t="s">
        <v>5035</v>
      </c>
      <c r="F9686" t="s">
        <v>5250</v>
      </c>
      <c r="G9686" t="s">
        <v>6043</v>
      </c>
      <c r="H9686" s="4" t="s">
        <v>6624</v>
      </c>
      <c r="I9686" t="s">
        <v>6627</v>
      </c>
      <c r="J9686" t="s">
        <v>6635</v>
      </c>
      <c r="K9686" t="s">
        <v>7160</v>
      </c>
      <c r="L9686">
        <v>94122</v>
      </c>
      <c r="M9686" t="s">
        <v>7208</v>
      </c>
      <c r="N9686" t="s">
        <v>8852</v>
      </c>
      <c r="O9686" t="s">
        <v>9074</v>
      </c>
      <c r="P9686" t="s">
        <v>9086</v>
      </c>
      <c r="Q9686" t="s">
        <v>10724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</row>
    <row r="9687" spans="1:25" x14ac:dyDescent="0.3">
      <c r="A9687">
        <v>9686</v>
      </c>
      <c r="B9687" t="s">
        <v>4885</v>
      </c>
      <c r="C9687">
        <v>42737</v>
      </c>
      <c r="D9687">
        <v>42739</v>
      </c>
      <c r="E9687" t="s">
        <v>5034</v>
      </c>
      <c r="F9687" t="s">
        <v>5821</v>
      </c>
      <c r="G9687" t="s">
        <v>6614</v>
      </c>
      <c r="H9687" t="s">
        <v>6625</v>
      </c>
      <c r="I9687" t="s">
        <v>6627</v>
      </c>
      <c r="J9687" t="s">
        <v>6629</v>
      </c>
      <c r="K9687" t="s">
        <v>7160</v>
      </c>
      <c r="L9687">
        <v>90032</v>
      </c>
      <c r="M9687" t="s">
        <v>7208</v>
      </c>
      <c r="N9687" t="s">
        <v>8561</v>
      </c>
      <c r="O9687" t="s">
        <v>9075</v>
      </c>
      <c r="P9687" t="s">
        <v>9087</v>
      </c>
      <c r="Q9687" t="s">
        <v>10429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3">
      <c r="A9688">
        <v>9687</v>
      </c>
      <c r="B9688" t="s">
        <v>4886</v>
      </c>
      <c r="C9688">
        <v>42885</v>
      </c>
      <c r="D9688">
        <v>42889</v>
      </c>
      <c r="E9688" t="s">
        <v>5035</v>
      </c>
      <c r="F9688" t="s">
        <v>5605</v>
      </c>
      <c r="G9688" t="s">
        <v>6398</v>
      </c>
      <c r="H9688" s="4" t="s">
        <v>6624</v>
      </c>
      <c r="I9688" t="s">
        <v>6627</v>
      </c>
      <c r="J9688" t="s">
        <v>6697</v>
      </c>
      <c r="K9688" t="s">
        <v>7160</v>
      </c>
      <c r="L9688">
        <v>92037</v>
      </c>
      <c r="M9688" t="s">
        <v>7208</v>
      </c>
      <c r="N9688" t="s">
        <v>7839</v>
      </c>
      <c r="O9688" t="s">
        <v>9074</v>
      </c>
      <c r="P9688" t="s">
        <v>9082</v>
      </c>
      <c r="Q9688" t="s">
        <v>9721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3">
      <c r="A9689">
        <v>9688</v>
      </c>
      <c r="B9689" t="s">
        <v>4887</v>
      </c>
      <c r="C9689">
        <v>43008</v>
      </c>
      <c r="D9689">
        <v>43014</v>
      </c>
      <c r="E9689" t="s">
        <v>5035</v>
      </c>
      <c r="F9689" t="s">
        <v>5375</v>
      </c>
      <c r="G9689" t="s">
        <v>6168</v>
      </c>
      <c r="H9689" t="s">
        <v>6626</v>
      </c>
      <c r="I9689" t="s">
        <v>6627</v>
      </c>
      <c r="J9689" t="s">
        <v>6708</v>
      </c>
      <c r="K9689" t="s">
        <v>7163</v>
      </c>
      <c r="L9689">
        <v>76017</v>
      </c>
      <c r="M9689" t="s">
        <v>7209</v>
      </c>
      <c r="N9689" t="s">
        <v>7836</v>
      </c>
      <c r="O9689" t="s">
        <v>9074</v>
      </c>
      <c r="P9689" t="s">
        <v>9084</v>
      </c>
      <c r="Q9689" t="s">
        <v>9718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3">
      <c r="A9690">
        <v>9689</v>
      </c>
      <c r="B9690" t="s">
        <v>4888</v>
      </c>
      <c r="C9690">
        <v>42906</v>
      </c>
      <c r="D9690">
        <v>42913</v>
      </c>
      <c r="E9690" t="s">
        <v>5035</v>
      </c>
      <c r="F9690" t="s">
        <v>5076</v>
      </c>
      <c r="G9690" t="s">
        <v>5869</v>
      </c>
      <c r="H9690" s="4" t="s">
        <v>6624</v>
      </c>
      <c r="I9690" t="s">
        <v>6627</v>
      </c>
      <c r="J9690" t="s">
        <v>6729</v>
      </c>
      <c r="K9690" t="s">
        <v>7175</v>
      </c>
      <c r="L9690">
        <v>23223</v>
      </c>
      <c r="M9690" t="s">
        <v>7207</v>
      </c>
      <c r="N9690" t="s">
        <v>8694</v>
      </c>
      <c r="O9690" t="s">
        <v>9074</v>
      </c>
      <c r="P9690" t="s">
        <v>9086</v>
      </c>
      <c r="Q9690" t="s">
        <v>10563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3">
      <c r="A9691">
        <v>9690</v>
      </c>
      <c r="B9691" t="s">
        <v>4888</v>
      </c>
      <c r="C9691">
        <v>42906</v>
      </c>
      <c r="D9691">
        <v>42913</v>
      </c>
      <c r="E9691" t="s">
        <v>5035</v>
      </c>
      <c r="F9691" t="s">
        <v>5076</v>
      </c>
      <c r="G9691" t="s">
        <v>5869</v>
      </c>
      <c r="H9691" s="4" t="s">
        <v>6624</v>
      </c>
      <c r="I9691" t="s">
        <v>6627</v>
      </c>
      <c r="J9691" t="s">
        <v>6729</v>
      </c>
      <c r="K9691" t="s">
        <v>7175</v>
      </c>
      <c r="L9691">
        <v>23223</v>
      </c>
      <c r="M9691" t="s">
        <v>7207</v>
      </c>
      <c r="N9691" t="s">
        <v>8630</v>
      </c>
      <c r="O9691" t="s">
        <v>9075</v>
      </c>
      <c r="P9691" t="s">
        <v>9083</v>
      </c>
      <c r="Q9691" t="s">
        <v>10500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</row>
    <row r="9692" spans="1:25" x14ac:dyDescent="0.3">
      <c r="A9692">
        <v>9691</v>
      </c>
      <c r="B9692" t="s">
        <v>4889</v>
      </c>
      <c r="C9692">
        <v>42829</v>
      </c>
      <c r="D9692">
        <v>42830</v>
      </c>
      <c r="E9692" t="s">
        <v>5036</v>
      </c>
      <c r="F9692" t="s">
        <v>5676</v>
      </c>
      <c r="G9692" t="s">
        <v>6469</v>
      </c>
      <c r="H9692" t="s">
        <v>6626</v>
      </c>
      <c r="I9692" t="s">
        <v>6627</v>
      </c>
      <c r="J9692" t="s">
        <v>6647</v>
      </c>
      <c r="K9692" t="s">
        <v>7173</v>
      </c>
      <c r="L9692">
        <v>10035</v>
      </c>
      <c r="M9692" t="s">
        <v>7210</v>
      </c>
      <c r="N9692" t="s">
        <v>8035</v>
      </c>
      <c r="O9692" t="s">
        <v>9074</v>
      </c>
      <c r="P9692" t="s">
        <v>9082</v>
      </c>
      <c r="Q9692" t="s">
        <v>9913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3">
      <c r="A9693">
        <v>9692</v>
      </c>
      <c r="B9693" t="s">
        <v>4890</v>
      </c>
      <c r="C9693">
        <v>42321</v>
      </c>
      <c r="D9693">
        <v>42325</v>
      </c>
      <c r="E9693" t="s">
        <v>5035</v>
      </c>
      <c r="F9693" t="s">
        <v>5176</v>
      </c>
      <c r="G9693" t="s">
        <v>5969</v>
      </c>
      <c r="H9693" s="4" t="s">
        <v>6624</v>
      </c>
      <c r="I9693" t="s">
        <v>6627</v>
      </c>
      <c r="J9693" t="s">
        <v>6639</v>
      </c>
      <c r="K9693" t="s">
        <v>7163</v>
      </c>
      <c r="L9693">
        <v>77041</v>
      </c>
      <c r="M9693" t="s">
        <v>7209</v>
      </c>
      <c r="N9693" t="s">
        <v>8000</v>
      </c>
      <c r="O9693" t="s">
        <v>9073</v>
      </c>
      <c r="P9693" t="s">
        <v>9076</v>
      </c>
      <c r="Q9693" t="s">
        <v>9880</v>
      </c>
      <c r="R9693">
        <v>613.99919999999997</v>
      </c>
      <c r="S9693">
        <v>3</v>
      </c>
      <c r="T9693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3">
      <c r="A9694">
        <v>9693</v>
      </c>
      <c r="B9694" t="s">
        <v>4891</v>
      </c>
      <c r="C9694">
        <v>42244</v>
      </c>
      <c r="D9694">
        <v>42249</v>
      </c>
      <c r="E9694" t="s">
        <v>5035</v>
      </c>
      <c r="F9694" t="s">
        <v>5454</v>
      </c>
      <c r="G9694" t="s">
        <v>6247</v>
      </c>
      <c r="H9694" t="s">
        <v>6625</v>
      </c>
      <c r="I9694" t="s">
        <v>6627</v>
      </c>
      <c r="J9694" t="s">
        <v>6681</v>
      </c>
      <c r="K9694" t="s">
        <v>7187</v>
      </c>
      <c r="L9694">
        <v>6824</v>
      </c>
      <c r="M9694" t="s">
        <v>7210</v>
      </c>
      <c r="N9694" t="s">
        <v>8565</v>
      </c>
      <c r="O9694" t="s">
        <v>9074</v>
      </c>
      <c r="P9694" t="s">
        <v>9080</v>
      </c>
      <c r="Q9694" t="s">
        <v>10433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</row>
    <row r="9695" spans="1:25" x14ac:dyDescent="0.3">
      <c r="A9695">
        <v>9694</v>
      </c>
      <c r="B9695" t="s">
        <v>4892</v>
      </c>
      <c r="C9695">
        <v>43002</v>
      </c>
      <c r="D9695">
        <v>43006</v>
      </c>
      <c r="E9695" t="s">
        <v>5034</v>
      </c>
      <c r="F9695" t="s">
        <v>5109</v>
      </c>
      <c r="G9695" t="s">
        <v>5902</v>
      </c>
      <c r="H9695" t="s">
        <v>6626</v>
      </c>
      <c r="I9695" t="s">
        <v>6627</v>
      </c>
      <c r="J9695" t="s">
        <v>6635</v>
      </c>
      <c r="K9695" t="s">
        <v>7160</v>
      </c>
      <c r="L9695">
        <v>94110</v>
      </c>
      <c r="M9695" t="s">
        <v>7208</v>
      </c>
      <c r="N9695" t="s">
        <v>8473</v>
      </c>
      <c r="O9695" t="s">
        <v>9074</v>
      </c>
      <c r="P9695" t="s">
        <v>9086</v>
      </c>
      <c r="Q9695" t="s">
        <v>10339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</row>
    <row r="9696" spans="1:25" x14ac:dyDescent="0.3">
      <c r="A9696">
        <v>9695</v>
      </c>
      <c r="B9696" t="s">
        <v>4892</v>
      </c>
      <c r="C9696">
        <v>43002</v>
      </c>
      <c r="D9696">
        <v>43006</v>
      </c>
      <c r="E9696" t="s">
        <v>5034</v>
      </c>
      <c r="F9696" t="s">
        <v>5109</v>
      </c>
      <c r="G9696" t="s">
        <v>5902</v>
      </c>
      <c r="H9696" t="s">
        <v>6626</v>
      </c>
      <c r="I9696" t="s">
        <v>6627</v>
      </c>
      <c r="J9696" t="s">
        <v>6635</v>
      </c>
      <c r="K9696" t="s">
        <v>7160</v>
      </c>
      <c r="L9696">
        <v>94110</v>
      </c>
      <c r="M9696" t="s">
        <v>7208</v>
      </c>
      <c r="N9696" t="s">
        <v>7714</v>
      </c>
      <c r="O9696" t="s">
        <v>9074</v>
      </c>
      <c r="P9696" t="s">
        <v>9090</v>
      </c>
      <c r="Q9696" t="s">
        <v>9596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</row>
    <row r="9697" spans="1:25" x14ac:dyDescent="0.3">
      <c r="A9697">
        <v>9696</v>
      </c>
      <c r="B9697" t="s">
        <v>4893</v>
      </c>
      <c r="C9697">
        <v>42715</v>
      </c>
      <c r="D9697">
        <v>42718</v>
      </c>
      <c r="E9697" t="s">
        <v>5036</v>
      </c>
      <c r="F9697" t="s">
        <v>5319</v>
      </c>
      <c r="G9697" t="s">
        <v>6112</v>
      </c>
      <c r="H9697" t="s">
        <v>6625</v>
      </c>
      <c r="I9697" t="s">
        <v>6627</v>
      </c>
      <c r="J9697" t="s">
        <v>6651</v>
      </c>
      <c r="K9697" t="s">
        <v>7182</v>
      </c>
      <c r="L9697">
        <v>45503</v>
      </c>
      <c r="M9697" t="s">
        <v>7210</v>
      </c>
      <c r="N9697" t="s">
        <v>7220</v>
      </c>
      <c r="O9697" t="s">
        <v>9074</v>
      </c>
      <c r="P9697" t="s">
        <v>9085</v>
      </c>
      <c r="Q9697" t="s">
        <v>9102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3">
      <c r="A9698">
        <v>9697</v>
      </c>
      <c r="B9698" t="s">
        <v>4894</v>
      </c>
      <c r="C9698">
        <v>41800</v>
      </c>
      <c r="D9698">
        <v>41805</v>
      </c>
      <c r="E9698" t="s">
        <v>5034</v>
      </c>
      <c r="F9698" t="s">
        <v>5134</v>
      </c>
      <c r="G9698" t="s">
        <v>5927</v>
      </c>
      <c r="H9698" t="s">
        <v>6625</v>
      </c>
      <c r="I9698" t="s">
        <v>6627</v>
      </c>
      <c r="J9698" t="s">
        <v>6693</v>
      </c>
      <c r="K9698" t="s">
        <v>7170</v>
      </c>
      <c r="L9698">
        <v>48234</v>
      </c>
      <c r="M9698" t="s">
        <v>7209</v>
      </c>
      <c r="N9698" t="s">
        <v>7719</v>
      </c>
      <c r="O9698" t="s">
        <v>9074</v>
      </c>
      <c r="P9698" t="s">
        <v>9078</v>
      </c>
      <c r="Q9698" t="s">
        <v>9601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</row>
    <row r="9699" spans="1:25" x14ac:dyDescent="0.3">
      <c r="A9699">
        <v>9698</v>
      </c>
      <c r="B9699" t="s">
        <v>4895</v>
      </c>
      <c r="C9699">
        <v>42440</v>
      </c>
      <c r="D9699">
        <v>42440</v>
      </c>
      <c r="E9699" t="s">
        <v>5037</v>
      </c>
      <c r="F9699" t="s">
        <v>5427</v>
      </c>
      <c r="G9699" t="s">
        <v>6220</v>
      </c>
      <c r="H9699" t="s">
        <v>6626</v>
      </c>
      <c r="I9699" t="s">
        <v>6627</v>
      </c>
      <c r="J9699" t="s">
        <v>6637</v>
      </c>
      <c r="K9699" t="s">
        <v>7167</v>
      </c>
      <c r="L9699">
        <v>19140</v>
      </c>
      <c r="M9699" t="s">
        <v>7210</v>
      </c>
      <c r="N9699" t="s">
        <v>8394</v>
      </c>
      <c r="O9699" t="s">
        <v>9073</v>
      </c>
      <c r="P9699" t="s">
        <v>9081</v>
      </c>
      <c r="Q9699" t="s">
        <v>10262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</row>
    <row r="9700" spans="1:25" x14ac:dyDescent="0.3">
      <c r="A9700">
        <v>9699</v>
      </c>
      <c r="B9700" t="s">
        <v>4896</v>
      </c>
      <c r="C9700">
        <v>43084</v>
      </c>
      <c r="D9700">
        <v>43088</v>
      </c>
      <c r="E9700" t="s">
        <v>5035</v>
      </c>
      <c r="F9700" t="s">
        <v>5768</v>
      </c>
      <c r="G9700" t="s">
        <v>6561</v>
      </c>
      <c r="H9700" s="4" t="s">
        <v>6624</v>
      </c>
      <c r="I9700" t="s">
        <v>6627</v>
      </c>
      <c r="J9700" t="s">
        <v>6702</v>
      </c>
      <c r="K9700" t="s">
        <v>7160</v>
      </c>
      <c r="L9700">
        <v>90301</v>
      </c>
      <c r="M9700" t="s">
        <v>7208</v>
      </c>
      <c r="N9700" t="s">
        <v>7440</v>
      </c>
      <c r="O9700" t="s">
        <v>9074</v>
      </c>
      <c r="P9700" t="s">
        <v>9086</v>
      </c>
      <c r="Q9700" t="s">
        <v>9323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</row>
    <row r="9701" spans="1:25" x14ac:dyDescent="0.3">
      <c r="A9701">
        <v>9700</v>
      </c>
      <c r="B9701" t="s">
        <v>4896</v>
      </c>
      <c r="C9701">
        <v>43084</v>
      </c>
      <c r="D9701">
        <v>43088</v>
      </c>
      <c r="E9701" t="s">
        <v>5035</v>
      </c>
      <c r="F9701" t="s">
        <v>5768</v>
      </c>
      <c r="G9701" t="s">
        <v>6561</v>
      </c>
      <c r="H9701" s="4" t="s">
        <v>6624</v>
      </c>
      <c r="I9701" t="s">
        <v>6627</v>
      </c>
      <c r="J9701" t="s">
        <v>6702</v>
      </c>
      <c r="K9701" t="s">
        <v>7160</v>
      </c>
      <c r="L9701">
        <v>90301</v>
      </c>
      <c r="M9701" t="s">
        <v>7208</v>
      </c>
      <c r="N9701" t="s">
        <v>9036</v>
      </c>
      <c r="O9701" t="s">
        <v>9074</v>
      </c>
      <c r="P9701" t="s">
        <v>9085</v>
      </c>
      <c r="Q9701" t="s">
        <v>10906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3">
      <c r="A9702">
        <v>9701</v>
      </c>
      <c r="B9702" t="s">
        <v>4896</v>
      </c>
      <c r="C9702">
        <v>43084</v>
      </c>
      <c r="D9702">
        <v>43088</v>
      </c>
      <c r="E9702" t="s">
        <v>5035</v>
      </c>
      <c r="F9702" t="s">
        <v>5768</v>
      </c>
      <c r="G9702" t="s">
        <v>6561</v>
      </c>
      <c r="H9702" s="4" t="s">
        <v>6624</v>
      </c>
      <c r="I9702" t="s">
        <v>6627</v>
      </c>
      <c r="J9702" t="s">
        <v>6702</v>
      </c>
      <c r="K9702" t="s">
        <v>7160</v>
      </c>
      <c r="L9702">
        <v>90301</v>
      </c>
      <c r="M9702" t="s">
        <v>7208</v>
      </c>
      <c r="N9702" t="s">
        <v>8572</v>
      </c>
      <c r="O9702" t="s">
        <v>9075</v>
      </c>
      <c r="P9702" t="s">
        <v>9083</v>
      </c>
      <c r="Q9702" t="s">
        <v>10440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</row>
    <row r="9703" spans="1:25" x14ac:dyDescent="0.3">
      <c r="A9703">
        <v>9702</v>
      </c>
      <c r="B9703" t="s">
        <v>4897</v>
      </c>
      <c r="C9703">
        <v>42673</v>
      </c>
      <c r="D9703">
        <v>42678</v>
      </c>
      <c r="E9703" t="s">
        <v>5035</v>
      </c>
      <c r="F9703" t="s">
        <v>5765</v>
      </c>
      <c r="G9703" t="s">
        <v>6558</v>
      </c>
      <c r="H9703" s="4" t="s">
        <v>6624</v>
      </c>
      <c r="I9703" t="s">
        <v>6627</v>
      </c>
      <c r="J9703" t="s">
        <v>7155</v>
      </c>
      <c r="K9703" t="s">
        <v>7160</v>
      </c>
      <c r="L9703">
        <v>93405</v>
      </c>
      <c r="M9703" t="s">
        <v>7208</v>
      </c>
      <c r="N9703" t="s">
        <v>8015</v>
      </c>
      <c r="O9703" t="s">
        <v>9074</v>
      </c>
      <c r="P9703" t="s">
        <v>9089</v>
      </c>
      <c r="Q9703" t="s">
        <v>9895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3">
      <c r="A9704">
        <v>9703</v>
      </c>
      <c r="B9704" t="s">
        <v>4898</v>
      </c>
      <c r="C9704">
        <v>42947</v>
      </c>
      <c r="D9704">
        <v>42951</v>
      </c>
      <c r="E9704" t="s">
        <v>5035</v>
      </c>
      <c r="F9704" t="s">
        <v>5735</v>
      </c>
      <c r="G9704" t="s">
        <v>6528</v>
      </c>
      <c r="H9704" t="s">
        <v>6626</v>
      </c>
      <c r="I9704" t="s">
        <v>6627</v>
      </c>
      <c r="J9704" t="s">
        <v>6667</v>
      </c>
      <c r="K9704" t="s">
        <v>7171</v>
      </c>
      <c r="L9704">
        <v>19805</v>
      </c>
      <c r="M9704" t="s">
        <v>7210</v>
      </c>
      <c r="N9704" t="s">
        <v>7307</v>
      </c>
      <c r="O9704" t="s">
        <v>9074</v>
      </c>
      <c r="P9704" t="s">
        <v>9086</v>
      </c>
      <c r="Q9704" t="s">
        <v>9189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</row>
    <row r="9705" spans="1:25" x14ac:dyDescent="0.3">
      <c r="A9705">
        <v>9704</v>
      </c>
      <c r="B9705" t="s">
        <v>4898</v>
      </c>
      <c r="C9705">
        <v>42947</v>
      </c>
      <c r="D9705">
        <v>42951</v>
      </c>
      <c r="E9705" t="s">
        <v>5035</v>
      </c>
      <c r="F9705" t="s">
        <v>5735</v>
      </c>
      <c r="G9705" t="s">
        <v>6528</v>
      </c>
      <c r="H9705" t="s">
        <v>6626</v>
      </c>
      <c r="I9705" t="s">
        <v>6627</v>
      </c>
      <c r="J9705" t="s">
        <v>6667</v>
      </c>
      <c r="K9705" t="s">
        <v>7171</v>
      </c>
      <c r="L9705">
        <v>19805</v>
      </c>
      <c r="M9705" t="s">
        <v>7210</v>
      </c>
      <c r="N9705" t="s">
        <v>7224</v>
      </c>
      <c r="O9705" t="s">
        <v>9074</v>
      </c>
      <c r="P9705" t="s">
        <v>9084</v>
      </c>
      <c r="Q9705" t="s">
        <v>9106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</row>
    <row r="9706" spans="1:25" x14ac:dyDescent="0.3">
      <c r="A9706">
        <v>9705</v>
      </c>
      <c r="B9706" t="s">
        <v>4898</v>
      </c>
      <c r="C9706">
        <v>42947</v>
      </c>
      <c r="D9706">
        <v>42951</v>
      </c>
      <c r="E9706" t="s">
        <v>5035</v>
      </c>
      <c r="F9706" t="s">
        <v>5735</v>
      </c>
      <c r="G9706" t="s">
        <v>6528</v>
      </c>
      <c r="H9706" t="s">
        <v>6626</v>
      </c>
      <c r="I9706" t="s">
        <v>6627</v>
      </c>
      <c r="J9706" t="s">
        <v>6667</v>
      </c>
      <c r="K9706" t="s">
        <v>7171</v>
      </c>
      <c r="L9706">
        <v>19805</v>
      </c>
      <c r="M9706" t="s">
        <v>7210</v>
      </c>
      <c r="N9706" t="s">
        <v>9023</v>
      </c>
      <c r="O9706" t="s">
        <v>9074</v>
      </c>
      <c r="P9706" t="s">
        <v>9084</v>
      </c>
      <c r="Q9706" t="s">
        <v>10895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3">
      <c r="A9707">
        <v>9706</v>
      </c>
      <c r="B9707" t="s">
        <v>4899</v>
      </c>
      <c r="C9707">
        <v>43027</v>
      </c>
      <c r="D9707">
        <v>43031</v>
      </c>
      <c r="E9707" t="s">
        <v>5035</v>
      </c>
      <c r="F9707" t="s">
        <v>5597</v>
      </c>
      <c r="G9707" t="s">
        <v>6390</v>
      </c>
      <c r="H9707" s="4" t="s">
        <v>6624</v>
      </c>
      <c r="I9707" t="s">
        <v>6627</v>
      </c>
      <c r="J9707" t="s">
        <v>6635</v>
      </c>
      <c r="K9707" t="s">
        <v>7160</v>
      </c>
      <c r="L9707">
        <v>94122</v>
      </c>
      <c r="M9707" t="s">
        <v>7208</v>
      </c>
      <c r="N9707" t="s">
        <v>7940</v>
      </c>
      <c r="O9707" t="s">
        <v>9074</v>
      </c>
      <c r="P9707" t="s">
        <v>9084</v>
      </c>
      <c r="Q9707" t="s">
        <v>9821</v>
      </c>
      <c r="R9707">
        <v>39.624000000000002</v>
      </c>
      <c r="S9707">
        <v>3</v>
      </c>
      <c r="T9707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</row>
    <row r="9708" spans="1:25" x14ac:dyDescent="0.3">
      <c r="A9708">
        <v>9707</v>
      </c>
      <c r="B9708" t="s">
        <v>4900</v>
      </c>
      <c r="C9708">
        <v>42664</v>
      </c>
      <c r="D9708">
        <v>42670</v>
      </c>
      <c r="E9708" t="s">
        <v>5035</v>
      </c>
      <c r="F9708" t="s">
        <v>5267</v>
      </c>
      <c r="G9708" t="s">
        <v>6060</v>
      </c>
      <c r="H9708" s="4" t="s">
        <v>6624</v>
      </c>
      <c r="I9708" t="s">
        <v>6627</v>
      </c>
      <c r="J9708" t="s">
        <v>6629</v>
      </c>
      <c r="K9708" t="s">
        <v>7160</v>
      </c>
      <c r="L9708">
        <v>90045</v>
      </c>
      <c r="M9708" t="s">
        <v>7208</v>
      </c>
      <c r="N9708" t="s">
        <v>8930</v>
      </c>
      <c r="O9708" t="s">
        <v>9073</v>
      </c>
      <c r="P9708" t="s">
        <v>9077</v>
      </c>
      <c r="Q9708" t="s">
        <v>10799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3">
      <c r="A9709">
        <v>9708</v>
      </c>
      <c r="B9709" t="s">
        <v>4900</v>
      </c>
      <c r="C9709">
        <v>42664</v>
      </c>
      <c r="D9709">
        <v>42670</v>
      </c>
      <c r="E9709" t="s">
        <v>5035</v>
      </c>
      <c r="F9709" t="s">
        <v>5267</v>
      </c>
      <c r="G9709" t="s">
        <v>6060</v>
      </c>
      <c r="H9709" s="4" t="s">
        <v>6624</v>
      </c>
      <c r="I9709" t="s">
        <v>6627</v>
      </c>
      <c r="J9709" t="s">
        <v>6629</v>
      </c>
      <c r="K9709" t="s">
        <v>7160</v>
      </c>
      <c r="L9709">
        <v>90045</v>
      </c>
      <c r="M9709" t="s">
        <v>7208</v>
      </c>
      <c r="N9709" t="s">
        <v>7316</v>
      </c>
      <c r="O9709" t="s">
        <v>9074</v>
      </c>
      <c r="P9709" t="s">
        <v>9082</v>
      </c>
      <c r="Q9709" t="s">
        <v>9198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</row>
    <row r="9710" spans="1:25" x14ac:dyDescent="0.3">
      <c r="A9710">
        <v>9709</v>
      </c>
      <c r="B9710" t="s">
        <v>4900</v>
      </c>
      <c r="C9710">
        <v>42664</v>
      </c>
      <c r="D9710">
        <v>42670</v>
      </c>
      <c r="E9710" t="s">
        <v>5035</v>
      </c>
      <c r="F9710" t="s">
        <v>5267</v>
      </c>
      <c r="G9710" t="s">
        <v>6060</v>
      </c>
      <c r="H9710" s="4" t="s">
        <v>6624</v>
      </c>
      <c r="I9710" t="s">
        <v>6627</v>
      </c>
      <c r="J9710" t="s">
        <v>6629</v>
      </c>
      <c r="K9710" t="s">
        <v>7160</v>
      </c>
      <c r="L9710">
        <v>90045</v>
      </c>
      <c r="M9710" t="s">
        <v>7208</v>
      </c>
      <c r="N9710" t="s">
        <v>8822</v>
      </c>
      <c r="O9710" t="s">
        <v>9073</v>
      </c>
      <c r="P9710" t="s">
        <v>9081</v>
      </c>
      <c r="Q9710" t="s">
        <v>10695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</row>
    <row r="9711" spans="1:25" x14ac:dyDescent="0.3">
      <c r="A9711">
        <v>9710</v>
      </c>
      <c r="B9711" t="s">
        <v>4900</v>
      </c>
      <c r="C9711">
        <v>42664</v>
      </c>
      <c r="D9711">
        <v>42670</v>
      </c>
      <c r="E9711" t="s">
        <v>5035</v>
      </c>
      <c r="F9711" t="s">
        <v>5267</v>
      </c>
      <c r="G9711" t="s">
        <v>6060</v>
      </c>
      <c r="H9711" s="4" t="s">
        <v>6624</v>
      </c>
      <c r="I9711" t="s">
        <v>6627</v>
      </c>
      <c r="J9711" t="s">
        <v>6629</v>
      </c>
      <c r="K9711" t="s">
        <v>7160</v>
      </c>
      <c r="L9711">
        <v>90045</v>
      </c>
      <c r="M9711" t="s">
        <v>7208</v>
      </c>
      <c r="N9711" t="s">
        <v>7629</v>
      </c>
      <c r="O9711" t="s">
        <v>9074</v>
      </c>
      <c r="P9711" t="s">
        <v>9080</v>
      </c>
      <c r="Q9711" t="s">
        <v>9511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3">
      <c r="A9712">
        <v>9711</v>
      </c>
      <c r="B9712" t="s">
        <v>4901</v>
      </c>
      <c r="C9712">
        <v>41948</v>
      </c>
      <c r="D9712">
        <v>41953</v>
      </c>
      <c r="E9712" t="s">
        <v>5035</v>
      </c>
      <c r="F9712" t="s">
        <v>5236</v>
      </c>
      <c r="G9712" t="s">
        <v>6029</v>
      </c>
      <c r="H9712" s="4" t="s">
        <v>6624</v>
      </c>
      <c r="I9712" t="s">
        <v>6627</v>
      </c>
      <c r="J9712" t="s">
        <v>6637</v>
      </c>
      <c r="K9712" t="s">
        <v>7167</v>
      </c>
      <c r="L9712">
        <v>19143</v>
      </c>
      <c r="M9712" t="s">
        <v>7210</v>
      </c>
      <c r="N9712" t="s">
        <v>8515</v>
      </c>
      <c r="O9712" t="s">
        <v>9073</v>
      </c>
      <c r="P9712" t="s">
        <v>9081</v>
      </c>
      <c r="Q9712" t="s">
        <v>10382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3">
      <c r="A9713">
        <v>9712</v>
      </c>
      <c r="B9713" t="s">
        <v>4901</v>
      </c>
      <c r="C9713">
        <v>41948</v>
      </c>
      <c r="D9713">
        <v>41953</v>
      </c>
      <c r="E9713" t="s">
        <v>5035</v>
      </c>
      <c r="F9713" t="s">
        <v>5236</v>
      </c>
      <c r="G9713" t="s">
        <v>6029</v>
      </c>
      <c r="H9713" s="4" t="s">
        <v>6624</v>
      </c>
      <c r="I9713" t="s">
        <v>6627</v>
      </c>
      <c r="J9713" t="s">
        <v>6637</v>
      </c>
      <c r="K9713" t="s">
        <v>7167</v>
      </c>
      <c r="L9713">
        <v>19143</v>
      </c>
      <c r="M9713" t="s">
        <v>7210</v>
      </c>
      <c r="N9713" t="s">
        <v>7926</v>
      </c>
      <c r="O9713" t="s">
        <v>9074</v>
      </c>
      <c r="P9713" t="s">
        <v>9084</v>
      </c>
      <c r="Q9713" t="s">
        <v>9807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3">
      <c r="A9714">
        <v>9713</v>
      </c>
      <c r="B9714" t="s">
        <v>4901</v>
      </c>
      <c r="C9714">
        <v>41948</v>
      </c>
      <c r="D9714">
        <v>41953</v>
      </c>
      <c r="E9714" t="s">
        <v>5035</v>
      </c>
      <c r="F9714" t="s">
        <v>5236</v>
      </c>
      <c r="G9714" t="s">
        <v>6029</v>
      </c>
      <c r="H9714" s="4" t="s">
        <v>6624</v>
      </c>
      <c r="I9714" t="s">
        <v>6627</v>
      </c>
      <c r="J9714" t="s">
        <v>6637</v>
      </c>
      <c r="K9714" t="s">
        <v>7167</v>
      </c>
      <c r="L9714">
        <v>19143</v>
      </c>
      <c r="M9714" t="s">
        <v>7210</v>
      </c>
      <c r="N9714" t="s">
        <v>8117</v>
      </c>
      <c r="O9714" t="s">
        <v>9074</v>
      </c>
      <c r="P9714" t="s">
        <v>9080</v>
      </c>
      <c r="Q9714" t="s">
        <v>9991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3">
      <c r="A9715">
        <v>9714</v>
      </c>
      <c r="B9715" t="s">
        <v>4901</v>
      </c>
      <c r="C9715">
        <v>41948</v>
      </c>
      <c r="D9715">
        <v>41953</v>
      </c>
      <c r="E9715" t="s">
        <v>5035</v>
      </c>
      <c r="F9715" t="s">
        <v>5236</v>
      </c>
      <c r="G9715" t="s">
        <v>6029</v>
      </c>
      <c r="H9715" s="4" t="s">
        <v>6624</v>
      </c>
      <c r="I9715" t="s">
        <v>6627</v>
      </c>
      <c r="J9715" t="s">
        <v>6637</v>
      </c>
      <c r="K9715" t="s">
        <v>7167</v>
      </c>
      <c r="L9715">
        <v>19143</v>
      </c>
      <c r="M9715" t="s">
        <v>7210</v>
      </c>
      <c r="N9715" t="s">
        <v>7764</v>
      </c>
      <c r="O9715" t="s">
        <v>9075</v>
      </c>
      <c r="P9715" t="s">
        <v>9087</v>
      </c>
      <c r="Q9715" t="s">
        <v>9645</v>
      </c>
      <c r="R9715">
        <v>51.56</v>
      </c>
      <c r="S9715">
        <v>5</v>
      </c>
      <c r="T9715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</row>
    <row r="9716" spans="1:25" x14ac:dyDescent="0.3">
      <c r="A9716">
        <v>9715</v>
      </c>
      <c r="B9716" t="s">
        <v>4901</v>
      </c>
      <c r="C9716">
        <v>41948</v>
      </c>
      <c r="D9716">
        <v>41953</v>
      </c>
      <c r="E9716" t="s">
        <v>5035</v>
      </c>
      <c r="F9716" t="s">
        <v>5236</v>
      </c>
      <c r="G9716" t="s">
        <v>6029</v>
      </c>
      <c r="H9716" s="4" t="s">
        <v>6624</v>
      </c>
      <c r="I9716" t="s">
        <v>6627</v>
      </c>
      <c r="J9716" t="s">
        <v>6637</v>
      </c>
      <c r="K9716" t="s">
        <v>7167</v>
      </c>
      <c r="L9716">
        <v>19143</v>
      </c>
      <c r="M9716" t="s">
        <v>7210</v>
      </c>
      <c r="N9716" t="s">
        <v>8523</v>
      </c>
      <c r="O9716" t="s">
        <v>9075</v>
      </c>
      <c r="P9716" t="s">
        <v>9087</v>
      </c>
      <c r="Q9716" t="s">
        <v>10391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3">
      <c r="A9717">
        <v>9716</v>
      </c>
      <c r="B9717" t="s">
        <v>4902</v>
      </c>
      <c r="C9717">
        <v>42681</v>
      </c>
      <c r="D9717">
        <v>42686</v>
      </c>
      <c r="E9717" t="s">
        <v>5035</v>
      </c>
      <c r="F9717" t="s">
        <v>5474</v>
      </c>
      <c r="G9717" t="s">
        <v>6267</v>
      </c>
      <c r="H9717" s="4" t="s">
        <v>6624</v>
      </c>
      <c r="I9717" t="s">
        <v>6627</v>
      </c>
      <c r="J9717" t="s">
        <v>6635</v>
      </c>
      <c r="K9717" t="s">
        <v>7160</v>
      </c>
      <c r="L9717">
        <v>94122</v>
      </c>
      <c r="M9717" t="s">
        <v>7208</v>
      </c>
      <c r="N9717" t="s">
        <v>7590</v>
      </c>
      <c r="O9717" t="s">
        <v>9074</v>
      </c>
      <c r="P9717" t="s">
        <v>9084</v>
      </c>
      <c r="Q9717" t="s">
        <v>9473</v>
      </c>
      <c r="R9717">
        <v>57.584000000000003</v>
      </c>
      <c r="S9717">
        <v>2</v>
      </c>
      <c r="T9717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3">
      <c r="A9718">
        <v>9717</v>
      </c>
      <c r="B9718" t="s">
        <v>4903</v>
      </c>
      <c r="C9718">
        <v>42594</v>
      </c>
      <c r="D9718">
        <v>42596</v>
      </c>
      <c r="E9718" t="s">
        <v>5034</v>
      </c>
      <c r="F9718" t="s">
        <v>5527</v>
      </c>
      <c r="G9718" t="s">
        <v>6320</v>
      </c>
      <c r="H9718" t="s">
        <v>6626</v>
      </c>
      <c r="I9718" t="s">
        <v>6627</v>
      </c>
      <c r="J9718" t="s">
        <v>6637</v>
      </c>
      <c r="K9718" t="s">
        <v>7167</v>
      </c>
      <c r="L9718">
        <v>19134</v>
      </c>
      <c r="M9718" t="s">
        <v>7210</v>
      </c>
      <c r="N9718" t="s">
        <v>8970</v>
      </c>
      <c r="O9718" t="s">
        <v>9074</v>
      </c>
      <c r="P9718" t="s">
        <v>9082</v>
      </c>
      <c r="Q9718" t="s">
        <v>10841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</row>
    <row r="9719" spans="1:25" x14ac:dyDescent="0.3">
      <c r="A9719">
        <v>9718</v>
      </c>
      <c r="B9719" t="s">
        <v>4904</v>
      </c>
      <c r="C9719">
        <v>42520</v>
      </c>
      <c r="D9719">
        <v>42521</v>
      </c>
      <c r="E9719" t="s">
        <v>5037</v>
      </c>
      <c r="F9719" t="s">
        <v>5285</v>
      </c>
      <c r="G9719" t="s">
        <v>6078</v>
      </c>
      <c r="H9719" s="4" t="s">
        <v>6624</v>
      </c>
      <c r="I9719" t="s">
        <v>6627</v>
      </c>
      <c r="J9719" t="s">
        <v>6639</v>
      </c>
      <c r="K9719" t="s">
        <v>7163</v>
      </c>
      <c r="L9719">
        <v>77041</v>
      </c>
      <c r="M9719" t="s">
        <v>7209</v>
      </c>
      <c r="N9719" t="s">
        <v>7336</v>
      </c>
      <c r="O9719" t="s">
        <v>9075</v>
      </c>
      <c r="P9719" t="s">
        <v>9083</v>
      </c>
      <c r="Q9719" t="s">
        <v>9219</v>
      </c>
      <c r="R9719">
        <v>79.959999999999994</v>
      </c>
      <c r="S9719">
        <v>5</v>
      </c>
      <c r="T9719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</row>
    <row r="9720" spans="1:25" x14ac:dyDescent="0.3">
      <c r="A9720">
        <v>9719</v>
      </c>
      <c r="B9720" t="s">
        <v>4904</v>
      </c>
      <c r="C9720">
        <v>42520</v>
      </c>
      <c r="D9720">
        <v>42521</v>
      </c>
      <c r="E9720" t="s">
        <v>5037</v>
      </c>
      <c r="F9720" t="s">
        <v>5285</v>
      </c>
      <c r="G9720" t="s">
        <v>6078</v>
      </c>
      <c r="H9720" s="4" t="s">
        <v>6624</v>
      </c>
      <c r="I9720" t="s">
        <v>6627</v>
      </c>
      <c r="J9720" t="s">
        <v>6639</v>
      </c>
      <c r="K9720" t="s">
        <v>7163</v>
      </c>
      <c r="L9720">
        <v>77041</v>
      </c>
      <c r="M9720" t="s">
        <v>7209</v>
      </c>
      <c r="N9720" t="s">
        <v>7412</v>
      </c>
      <c r="O9720" t="s">
        <v>9075</v>
      </c>
      <c r="P9720" t="s">
        <v>9087</v>
      </c>
      <c r="Q9720" t="s">
        <v>9295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3">
      <c r="A9721">
        <v>9720</v>
      </c>
      <c r="B9721" t="s">
        <v>4905</v>
      </c>
      <c r="C9721">
        <v>43051</v>
      </c>
      <c r="D9721">
        <v>43053</v>
      </c>
      <c r="E9721" t="s">
        <v>5034</v>
      </c>
      <c r="F9721" t="s">
        <v>5627</v>
      </c>
      <c r="G9721" t="s">
        <v>6420</v>
      </c>
      <c r="H9721" s="4" t="s">
        <v>6624</v>
      </c>
      <c r="I9721" t="s">
        <v>6627</v>
      </c>
      <c r="J9721" t="s">
        <v>6779</v>
      </c>
      <c r="K9721" t="s">
        <v>7167</v>
      </c>
      <c r="L9721">
        <v>17602</v>
      </c>
      <c r="M9721" t="s">
        <v>7210</v>
      </c>
      <c r="N9721" t="s">
        <v>8153</v>
      </c>
      <c r="O9721" t="s">
        <v>9074</v>
      </c>
      <c r="P9721" t="s">
        <v>9080</v>
      </c>
      <c r="Q9721" t="s">
        <v>10028</v>
      </c>
      <c r="R9721">
        <v>221.024</v>
      </c>
      <c r="S9721">
        <v>2</v>
      </c>
      <c r="T9721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3">
      <c r="A9722">
        <v>9721</v>
      </c>
      <c r="B9722" t="s">
        <v>4906</v>
      </c>
      <c r="C9722">
        <v>42635</v>
      </c>
      <c r="D9722">
        <v>42639</v>
      </c>
      <c r="E9722" t="s">
        <v>5035</v>
      </c>
      <c r="F9722" t="s">
        <v>5332</v>
      </c>
      <c r="G9722" t="s">
        <v>6125</v>
      </c>
      <c r="H9722" t="s">
        <v>6625</v>
      </c>
      <c r="I9722" t="s">
        <v>6627</v>
      </c>
      <c r="J9722" t="s">
        <v>6751</v>
      </c>
      <c r="K9722" t="s">
        <v>7164</v>
      </c>
      <c r="L9722">
        <v>54302</v>
      </c>
      <c r="M9722" t="s">
        <v>7209</v>
      </c>
      <c r="N9722" t="s">
        <v>8673</v>
      </c>
      <c r="O9722" t="s">
        <v>9073</v>
      </c>
      <c r="P9722" t="s">
        <v>9081</v>
      </c>
      <c r="Q9722" t="s">
        <v>10541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</row>
    <row r="9723" spans="1:25" x14ac:dyDescent="0.3">
      <c r="A9723">
        <v>9722</v>
      </c>
      <c r="B9723" t="s">
        <v>4907</v>
      </c>
      <c r="C9723">
        <v>42416</v>
      </c>
      <c r="D9723">
        <v>42420</v>
      </c>
      <c r="E9723" t="s">
        <v>5035</v>
      </c>
      <c r="F9723" t="s">
        <v>5573</v>
      </c>
      <c r="G9723" t="s">
        <v>6366</v>
      </c>
      <c r="H9723" s="4" t="s">
        <v>6624</v>
      </c>
      <c r="I9723" t="s">
        <v>6627</v>
      </c>
      <c r="J9723" t="s">
        <v>6647</v>
      </c>
      <c r="K9723" t="s">
        <v>7173</v>
      </c>
      <c r="L9723">
        <v>10024</v>
      </c>
      <c r="M9723" t="s">
        <v>7210</v>
      </c>
      <c r="N9723" t="s">
        <v>8919</v>
      </c>
      <c r="O9723" t="s">
        <v>9073</v>
      </c>
      <c r="P9723" t="s">
        <v>9077</v>
      </c>
      <c r="Q9723" t="s">
        <v>10790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3">
      <c r="A9724">
        <v>9723</v>
      </c>
      <c r="B9724" t="s">
        <v>4907</v>
      </c>
      <c r="C9724">
        <v>42416</v>
      </c>
      <c r="D9724">
        <v>42420</v>
      </c>
      <c r="E9724" t="s">
        <v>5035</v>
      </c>
      <c r="F9724" t="s">
        <v>5573</v>
      </c>
      <c r="G9724" t="s">
        <v>6366</v>
      </c>
      <c r="H9724" s="4" t="s">
        <v>6624</v>
      </c>
      <c r="I9724" t="s">
        <v>6627</v>
      </c>
      <c r="J9724" t="s">
        <v>6647</v>
      </c>
      <c r="K9724" t="s">
        <v>7173</v>
      </c>
      <c r="L9724">
        <v>10024</v>
      </c>
      <c r="M9724" t="s">
        <v>7210</v>
      </c>
      <c r="N9724" t="s">
        <v>7457</v>
      </c>
      <c r="O9724" t="s">
        <v>9075</v>
      </c>
      <c r="P9724" t="s">
        <v>9087</v>
      </c>
      <c r="Q9724" t="s">
        <v>9340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3">
      <c r="A9725">
        <v>9724</v>
      </c>
      <c r="B9725" t="s">
        <v>4908</v>
      </c>
      <c r="C9725">
        <v>41995</v>
      </c>
      <c r="D9725">
        <v>41999</v>
      </c>
      <c r="E9725" t="s">
        <v>5035</v>
      </c>
      <c r="F9725" t="s">
        <v>5107</v>
      </c>
      <c r="G9725" t="s">
        <v>5900</v>
      </c>
      <c r="H9725" t="s">
        <v>6626</v>
      </c>
      <c r="I9725" t="s">
        <v>6627</v>
      </c>
      <c r="J9725" t="s">
        <v>6647</v>
      </c>
      <c r="K9725" t="s">
        <v>7173</v>
      </c>
      <c r="L9725">
        <v>10011</v>
      </c>
      <c r="M9725" t="s">
        <v>7210</v>
      </c>
      <c r="N9725" t="s">
        <v>7908</v>
      </c>
      <c r="O9725" t="s">
        <v>9074</v>
      </c>
      <c r="P9725" t="s">
        <v>9084</v>
      </c>
      <c r="Q9725" t="s">
        <v>9790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3">
      <c r="A9726">
        <v>9725</v>
      </c>
      <c r="B9726" t="s">
        <v>4909</v>
      </c>
      <c r="C9726">
        <v>42343</v>
      </c>
      <c r="D9726">
        <v>42349</v>
      </c>
      <c r="E9726" t="s">
        <v>5035</v>
      </c>
      <c r="F9726" t="s">
        <v>5659</v>
      </c>
      <c r="G9726" t="s">
        <v>6452</v>
      </c>
      <c r="H9726" s="4" t="s">
        <v>6624</v>
      </c>
      <c r="I9726" t="s">
        <v>6627</v>
      </c>
      <c r="J9726" t="s">
        <v>6668</v>
      </c>
      <c r="K9726" t="s">
        <v>7168</v>
      </c>
      <c r="L9726">
        <v>61701</v>
      </c>
      <c r="M9726" t="s">
        <v>7209</v>
      </c>
      <c r="N9726" t="s">
        <v>7872</v>
      </c>
      <c r="O9726" t="s">
        <v>9074</v>
      </c>
      <c r="P9726" t="s">
        <v>9088</v>
      </c>
      <c r="Q9726" t="s">
        <v>9754</v>
      </c>
      <c r="R9726">
        <v>12.224</v>
      </c>
      <c r="S9726">
        <v>2</v>
      </c>
      <c r="T9726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3">
      <c r="A9727">
        <v>9726</v>
      </c>
      <c r="B9727" t="s">
        <v>4910</v>
      </c>
      <c r="C9727">
        <v>42995</v>
      </c>
      <c r="D9727">
        <v>42998</v>
      </c>
      <c r="E9727" t="s">
        <v>5036</v>
      </c>
      <c r="F9727" t="s">
        <v>5656</v>
      </c>
      <c r="G9727" t="s">
        <v>6449</v>
      </c>
      <c r="H9727" s="4" t="s">
        <v>6624</v>
      </c>
      <c r="I9727" t="s">
        <v>6627</v>
      </c>
      <c r="J9727" t="s">
        <v>7022</v>
      </c>
      <c r="K9727" t="s">
        <v>7203</v>
      </c>
      <c r="L9727">
        <v>83704</v>
      </c>
      <c r="M9727" t="s">
        <v>7208</v>
      </c>
      <c r="N9727" t="s">
        <v>8227</v>
      </c>
      <c r="O9727" t="s">
        <v>9075</v>
      </c>
      <c r="P9727" t="s">
        <v>9087</v>
      </c>
      <c r="Q9727" t="s">
        <v>10100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3">
      <c r="A9728">
        <v>9727</v>
      </c>
      <c r="B9728" t="s">
        <v>4911</v>
      </c>
      <c r="C9728">
        <v>43071</v>
      </c>
      <c r="D9728">
        <v>43073</v>
      </c>
      <c r="E9728" t="s">
        <v>5036</v>
      </c>
      <c r="F9728" t="s">
        <v>5065</v>
      </c>
      <c r="G9728" t="s">
        <v>5858</v>
      </c>
      <c r="H9728" s="4" t="s">
        <v>6624</v>
      </c>
      <c r="I9728" t="s">
        <v>6627</v>
      </c>
      <c r="J9728" t="s">
        <v>6717</v>
      </c>
      <c r="K9728" t="s">
        <v>7189</v>
      </c>
      <c r="L9728">
        <v>1852</v>
      </c>
      <c r="M9728" t="s">
        <v>7210</v>
      </c>
      <c r="N9728" t="s">
        <v>8571</v>
      </c>
      <c r="O9728" t="s">
        <v>9074</v>
      </c>
      <c r="P9728" t="s">
        <v>9085</v>
      </c>
      <c r="Q9728" t="s">
        <v>10439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3">
      <c r="A9729">
        <v>9728</v>
      </c>
      <c r="B9729" t="s">
        <v>4911</v>
      </c>
      <c r="C9729">
        <v>43071</v>
      </c>
      <c r="D9729">
        <v>43073</v>
      </c>
      <c r="E9729" t="s">
        <v>5036</v>
      </c>
      <c r="F9729" t="s">
        <v>5065</v>
      </c>
      <c r="G9729" t="s">
        <v>5858</v>
      </c>
      <c r="H9729" s="4" t="s">
        <v>6624</v>
      </c>
      <c r="I9729" t="s">
        <v>6627</v>
      </c>
      <c r="J9729" t="s">
        <v>6717</v>
      </c>
      <c r="K9729" t="s">
        <v>7189</v>
      </c>
      <c r="L9729">
        <v>1852</v>
      </c>
      <c r="M9729" t="s">
        <v>7210</v>
      </c>
      <c r="N9729" t="s">
        <v>7245</v>
      </c>
      <c r="O9729" t="s">
        <v>9075</v>
      </c>
      <c r="P9729" t="s">
        <v>9083</v>
      </c>
      <c r="Q9729" t="s">
        <v>9127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3">
      <c r="A9730">
        <v>9729</v>
      </c>
      <c r="B9730" t="s">
        <v>4911</v>
      </c>
      <c r="C9730">
        <v>43071</v>
      </c>
      <c r="D9730">
        <v>43073</v>
      </c>
      <c r="E9730" t="s">
        <v>5036</v>
      </c>
      <c r="F9730" t="s">
        <v>5065</v>
      </c>
      <c r="G9730" t="s">
        <v>5858</v>
      </c>
      <c r="H9730" s="4" t="s">
        <v>6624</v>
      </c>
      <c r="I9730" t="s">
        <v>6627</v>
      </c>
      <c r="J9730" t="s">
        <v>6717</v>
      </c>
      <c r="K9730" t="s">
        <v>7189</v>
      </c>
      <c r="L9730">
        <v>1852</v>
      </c>
      <c r="M9730" t="s">
        <v>7210</v>
      </c>
      <c r="N9730" t="s">
        <v>7693</v>
      </c>
      <c r="O9730" t="s">
        <v>9074</v>
      </c>
      <c r="P9730" t="s">
        <v>9090</v>
      </c>
      <c r="Q9730" t="s">
        <v>9420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3">
      <c r="A9731">
        <v>9730</v>
      </c>
      <c r="B9731" t="s">
        <v>4912</v>
      </c>
      <c r="C9731">
        <v>41911</v>
      </c>
      <c r="D9731">
        <v>41916</v>
      </c>
      <c r="E9731" t="s">
        <v>5035</v>
      </c>
      <c r="F9731" t="s">
        <v>5470</v>
      </c>
      <c r="G9731" t="s">
        <v>6263</v>
      </c>
      <c r="H9731" s="4" t="s">
        <v>6624</v>
      </c>
      <c r="I9731" t="s">
        <v>6627</v>
      </c>
      <c r="J9731" t="s">
        <v>6631</v>
      </c>
      <c r="K9731" t="s">
        <v>6803</v>
      </c>
      <c r="L9731">
        <v>98115</v>
      </c>
      <c r="M9731" t="s">
        <v>7208</v>
      </c>
      <c r="N9731" t="s">
        <v>8586</v>
      </c>
      <c r="O9731" t="s">
        <v>9074</v>
      </c>
      <c r="P9731" t="s">
        <v>9084</v>
      </c>
      <c r="Q9731" t="s">
        <v>10453</v>
      </c>
      <c r="R9731">
        <v>10.048</v>
      </c>
      <c r="S9731">
        <v>2</v>
      </c>
      <c r="T9731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</row>
    <row r="9732" spans="1:25" x14ac:dyDescent="0.3">
      <c r="A9732">
        <v>9731</v>
      </c>
      <c r="B9732" t="s">
        <v>4912</v>
      </c>
      <c r="C9732">
        <v>41911</v>
      </c>
      <c r="D9732">
        <v>41916</v>
      </c>
      <c r="E9732" t="s">
        <v>5035</v>
      </c>
      <c r="F9732" t="s">
        <v>5470</v>
      </c>
      <c r="G9732" t="s">
        <v>6263</v>
      </c>
      <c r="H9732" s="4" t="s">
        <v>6624</v>
      </c>
      <c r="I9732" t="s">
        <v>6627</v>
      </c>
      <c r="J9732" t="s">
        <v>6631</v>
      </c>
      <c r="K9732" t="s">
        <v>6803</v>
      </c>
      <c r="L9732">
        <v>98115</v>
      </c>
      <c r="M9732" t="s">
        <v>7208</v>
      </c>
      <c r="N9732" t="s">
        <v>7976</v>
      </c>
      <c r="O9732" t="s">
        <v>9074</v>
      </c>
      <c r="P9732" t="s">
        <v>9080</v>
      </c>
      <c r="Q9732" t="s">
        <v>9857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3">
      <c r="A9733">
        <v>9732</v>
      </c>
      <c r="B9733" t="s">
        <v>4913</v>
      </c>
      <c r="C9733">
        <v>43053</v>
      </c>
      <c r="D9733">
        <v>43058</v>
      </c>
      <c r="E9733" t="s">
        <v>5035</v>
      </c>
      <c r="F9733" t="s">
        <v>5593</v>
      </c>
      <c r="G9733" t="s">
        <v>6386</v>
      </c>
      <c r="H9733" s="4" t="s">
        <v>6624</v>
      </c>
      <c r="I9733" t="s">
        <v>6627</v>
      </c>
      <c r="J9733" t="s">
        <v>6629</v>
      </c>
      <c r="K9733" t="s">
        <v>7160</v>
      </c>
      <c r="L9733">
        <v>90049</v>
      </c>
      <c r="M9733" t="s">
        <v>7208</v>
      </c>
      <c r="N9733" t="s">
        <v>8257</v>
      </c>
      <c r="O9733" t="s">
        <v>9074</v>
      </c>
      <c r="P9733" t="s">
        <v>9082</v>
      </c>
      <c r="Q9733" t="s">
        <v>10128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3">
      <c r="A9734">
        <v>9733</v>
      </c>
      <c r="B9734" t="s">
        <v>4914</v>
      </c>
      <c r="C9734">
        <v>41871</v>
      </c>
      <c r="D9734">
        <v>41876</v>
      </c>
      <c r="E9734" t="s">
        <v>5035</v>
      </c>
      <c r="F9734" t="s">
        <v>5752</v>
      </c>
      <c r="G9734" t="s">
        <v>6545</v>
      </c>
      <c r="H9734" t="s">
        <v>6625</v>
      </c>
      <c r="I9734" t="s">
        <v>6627</v>
      </c>
      <c r="J9734" t="s">
        <v>7037</v>
      </c>
      <c r="K9734" t="s">
        <v>7175</v>
      </c>
      <c r="L9734">
        <v>23666</v>
      </c>
      <c r="M9734" t="s">
        <v>7207</v>
      </c>
      <c r="N9734" t="s">
        <v>8675</v>
      </c>
      <c r="O9734" t="s">
        <v>9073</v>
      </c>
      <c r="P9734" t="s">
        <v>9077</v>
      </c>
      <c r="Q9734" t="s">
        <v>10543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3">
      <c r="A9735">
        <v>9734</v>
      </c>
      <c r="B9735" t="s">
        <v>4914</v>
      </c>
      <c r="C9735">
        <v>41871</v>
      </c>
      <c r="D9735">
        <v>41876</v>
      </c>
      <c r="E9735" t="s">
        <v>5035</v>
      </c>
      <c r="F9735" t="s">
        <v>5752</v>
      </c>
      <c r="G9735" t="s">
        <v>6545</v>
      </c>
      <c r="H9735" t="s">
        <v>6625</v>
      </c>
      <c r="I9735" t="s">
        <v>6627</v>
      </c>
      <c r="J9735" t="s">
        <v>7037</v>
      </c>
      <c r="K9735" t="s">
        <v>7175</v>
      </c>
      <c r="L9735">
        <v>23666</v>
      </c>
      <c r="M9735" t="s">
        <v>7207</v>
      </c>
      <c r="N9735" t="s">
        <v>8814</v>
      </c>
      <c r="O9735" t="s">
        <v>9074</v>
      </c>
      <c r="P9735" t="s">
        <v>9086</v>
      </c>
      <c r="Q9735" t="s">
        <v>10688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3">
      <c r="A9736">
        <v>9735</v>
      </c>
      <c r="B9736" t="s">
        <v>4914</v>
      </c>
      <c r="C9736">
        <v>41871</v>
      </c>
      <c r="D9736">
        <v>41876</v>
      </c>
      <c r="E9736" t="s">
        <v>5035</v>
      </c>
      <c r="F9736" t="s">
        <v>5752</v>
      </c>
      <c r="G9736" t="s">
        <v>6545</v>
      </c>
      <c r="H9736" t="s">
        <v>6625</v>
      </c>
      <c r="I9736" t="s">
        <v>6627</v>
      </c>
      <c r="J9736" t="s">
        <v>7037</v>
      </c>
      <c r="K9736" t="s">
        <v>7175</v>
      </c>
      <c r="L9736">
        <v>23666</v>
      </c>
      <c r="M9736" t="s">
        <v>7207</v>
      </c>
      <c r="N9736" t="s">
        <v>8387</v>
      </c>
      <c r="O9736" t="s">
        <v>9074</v>
      </c>
      <c r="P9736" t="s">
        <v>9084</v>
      </c>
      <c r="Q9736" t="s">
        <v>10255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3">
      <c r="A9737">
        <v>9736</v>
      </c>
      <c r="B9737" t="s">
        <v>4915</v>
      </c>
      <c r="C9737">
        <v>41962</v>
      </c>
      <c r="D9737">
        <v>41965</v>
      </c>
      <c r="E9737" t="s">
        <v>5034</v>
      </c>
      <c r="F9737" t="s">
        <v>5095</v>
      </c>
      <c r="G9737" t="s">
        <v>5888</v>
      </c>
      <c r="H9737" t="s">
        <v>6626</v>
      </c>
      <c r="I9737" t="s">
        <v>6627</v>
      </c>
      <c r="J9737" t="s">
        <v>6637</v>
      </c>
      <c r="K9737" t="s">
        <v>7167</v>
      </c>
      <c r="L9737">
        <v>19134</v>
      </c>
      <c r="M9737" t="s">
        <v>7210</v>
      </c>
      <c r="N9737" t="s">
        <v>9054</v>
      </c>
      <c r="O9737" t="s">
        <v>9074</v>
      </c>
      <c r="P9737" t="s">
        <v>9086</v>
      </c>
      <c r="Q9737" t="s">
        <v>10924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3">
      <c r="A9738">
        <v>9737</v>
      </c>
      <c r="B9738" t="s">
        <v>4916</v>
      </c>
      <c r="C9738">
        <v>42184</v>
      </c>
      <c r="D9738">
        <v>42188</v>
      </c>
      <c r="E9738" t="s">
        <v>5035</v>
      </c>
      <c r="F9738" t="s">
        <v>5777</v>
      </c>
      <c r="G9738" t="s">
        <v>6570</v>
      </c>
      <c r="H9738" t="s">
        <v>6626</v>
      </c>
      <c r="I9738" t="s">
        <v>6627</v>
      </c>
      <c r="J9738" t="s">
        <v>6782</v>
      </c>
      <c r="K9738" t="s">
        <v>7166</v>
      </c>
      <c r="L9738">
        <v>68104</v>
      </c>
      <c r="M9738" t="s">
        <v>7209</v>
      </c>
      <c r="N9738" t="s">
        <v>7735</v>
      </c>
      <c r="O9738" t="s">
        <v>9075</v>
      </c>
      <c r="P9738" t="s">
        <v>9083</v>
      </c>
      <c r="Q9738" t="s">
        <v>9617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</row>
    <row r="9739" spans="1:25" x14ac:dyDescent="0.3">
      <c r="A9739">
        <v>9738</v>
      </c>
      <c r="B9739" t="s">
        <v>4917</v>
      </c>
      <c r="C9739">
        <v>42810</v>
      </c>
      <c r="D9739">
        <v>42815</v>
      </c>
      <c r="E9739" t="s">
        <v>5035</v>
      </c>
      <c r="F9739" t="s">
        <v>5667</v>
      </c>
      <c r="G9739" t="s">
        <v>6460</v>
      </c>
      <c r="H9739" t="s">
        <v>6625</v>
      </c>
      <c r="I9739" t="s">
        <v>6627</v>
      </c>
      <c r="J9739" t="s">
        <v>6629</v>
      </c>
      <c r="K9739" t="s">
        <v>7160</v>
      </c>
      <c r="L9739">
        <v>90032</v>
      </c>
      <c r="M9739" t="s">
        <v>7208</v>
      </c>
      <c r="N9739" t="s">
        <v>8660</v>
      </c>
      <c r="O9739" t="s">
        <v>9074</v>
      </c>
      <c r="P9739" t="s">
        <v>9080</v>
      </c>
      <c r="Q9739" t="s">
        <v>10529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3">
      <c r="A9740">
        <v>9739</v>
      </c>
      <c r="B9740" t="s">
        <v>4917</v>
      </c>
      <c r="C9740">
        <v>42810</v>
      </c>
      <c r="D9740">
        <v>42815</v>
      </c>
      <c r="E9740" t="s">
        <v>5035</v>
      </c>
      <c r="F9740" t="s">
        <v>5667</v>
      </c>
      <c r="G9740" t="s">
        <v>6460</v>
      </c>
      <c r="H9740" t="s">
        <v>6625</v>
      </c>
      <c r="I9740" t="s">
        <v>6627</v>
      </c>
      <c r="J9740" t="s">
        <v>6629</v>
      </c>
      <c r="K9740" t="s">
        <v>7160</v>
      </c>
      <c r="L9740">
        <v>90032</v>
      </c>
      <c r="M9740" t="s">
        <v>7208</v>
      </c>
      <c r="N9740" t="s">
        <v>8119</v>
      </c>
      <c r="O9740" t="s">
        <v>9074</v>
      </c>
      <c r="P9740" t="s">
        <v>9084</v>
      </c>
      <c r="Q9740" t="s">
        <v>9993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3">
      <c r="A9741">
        <v>9740</v>
      </c>
      <c r="B9741" t="s">
        <v>4917</v>
      </c>
      <c r="C9741">
        <v>42810</v>
      </c>
      <c r="D9741">
        <v>42815</v>
      </c>
      <c r="E9741" t="s">
        <v>5035</v>
      </c>
      <c r="F9741" t="s">
        <v>5667</v>
      </c>
      <c r="G9741" t="s">
        <v>6460</v>
      </c>
      <c r="H9741" t="s">
        <v>6625</v>
      </c>
      <c r="I9741" t="s">
        <v>6627</v>
      </c>
      <c r="J9741" t="s">
        <v>6629</v>
      </c>
      <c r="K9741" t="s">
        <v>7160</v>
      </c>
      <c r="L9741">
        <v>90032</v>
      </c>
      <c r="M9741" t="s">
        <v>7208</v>
      </c>
      <c r="N9741" t="s">
        <v>8392</v>
      </c>
      <c r="O9741" t="s">
        <v>9074</v>
      </c>
      <c r="P9741" t="s">
        <v>9084</v>
      </c>
      <c r="Q9741" t="s">
        <v>10260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3">
      <c r="A9742">
        <v>9741</v>
      </c>
      <c r="B9742" t="s">
        <v>4917</v>
      </c>
      <c r="C9742">
        <v>42810</v>
      </c>
      <c r="D9742">
        <v>42815</v>
      </c>
      <c r="E9742" t="s">
        <v>5035</v>
      </c>
      <c r="F9742" t="s">
        <v>5667</v>
      </c>
      <c r="G9742" t="s">
        <v>6460</v>
      </c>
      <c r="H9742" t="s">
        <v>6625</v>
      </c>
      <c r="I9742" t="s">
        <v>6627</v>
      </c>
      <c r="J9742" t="s">
        <v>6629</v>
      </c>
      <c r="K9742" t="s">
        <v>7160</v>
      </c>
      <c r="L9742">
        <v>90032</v>
      </c>
      <c r="M9742" t="s">
        <v>7208</v>
      </c>
      <c r="N9742" t="s">
        <v>7800</v>
      </c>
      <c r="O9742" t="s">
        <v>9074</v>
      </c>
      <c r="P9742" t="s">
        <v>9085</v>
      </c>
      <c r="Q9742" t="s">
        <v>9682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</row>
    <row r="9743" spans="1:25" x14ac:dyDescent="0.3">
      <c r="A9743">
        <v>9742</v>
      </c>
      <c r="B9743" t="s">
        <v>4918</v>
      </c>
      <c r="C9743">
        <v>42316</v>
      </c>
      <c r="D9743">
        <v>42320</v>
      </c>
      <c r="E9743" t="s">
        <v>5035</v>
      </c>
      <c r="F9743" t="s">
        <v>5463</v>
      </c>
      <c r="G9743" t="s">
        <v>6256</v>
      </c>
      <c r="H9743" t="s">
        <v>6625</v>
      </c>
      <c r="I9743" t="s">
        <v>6627</v>
      </c>
      <c r="J9743" t="s">
        <v>6767</v>
      </c>
      <c r="K9743" t="s">
        <v>7200</v>
      </c>
      <c r="L9743">
        <v>5408</v>
      </c>
      <c r="M9743" t="s">
        <v>7210</v>
      </c>
      <c r="N9743" t="s">
        <v>7237</v>
      </c>
      <c r="O9743" t="s">
        <v>9073</v>
      </c>
      <c r="P9743" t="s">
        <v>9076</v>
      </c>
      <c r="Q9743" t="s">
        <v>9119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</row>
    <row r="9744" spans="1:25" x14ac:dyDescent="0.3">
      <c r="A9744">
        <v>9743</v>
      </c>
      <c r="B9744" t="s">
        <v>4919</v>
      </c>
      <c r="C9744">
        <v>43067</v>
      </c>
      <c r="D9744">
        <v>43071</v>
      </c>
      <c r="E9744" t="s">
        <v>5035</v>
      </c>
      <c r="F9744" t="s">
        <v>5250</v>
      </c>
      <c r="G9744" t="s">
        <v>6043</v>
      </c>
      <c r="H9744" s="4" t="s">
        <v>6624</v>
      </c>
      <c r="I9744" t="s">
        <v>6627</v>
      </c>
      <c r="J9744" t="s">
        <v>6697</v>
      </c>
      <c r="K9744" t="s">
        <v>7160</v>
      </c>
      <c r="L9744">
        <v>92037</v>
      </c>
      <c r="M9744" t="s">
        <v>7208</v>
      </c>
      <c r="N9744" t="s">
        <v>7511</v>
      </c>
      <c r="O9744" t="s">
        <v>9074</v>
      </c>
      <c r="P9744" t="s">
        <v>9078</v>
      </c>
      <c r="Q9744" t="s">
        <v>9393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</row>
    <row r="9745" spans="1:25" x14ac:dyDescent="0.3">
      <c r="A9745">
        <v>9744</v>
      </c>
      <c r="B9745" t="s">
        <v>4920</v>
      </c>
      <c r="C9745">
        <v>42537</v>
      </c>
      <c r="D9745">
        <v>42543</v>
      </c>
      <c r="E9745" t="s">
        <v>5035</v>
      </c>
      <c r="F9745" t="s">
        <v>5408</v>
      </c>
      <c r="G9745" t="s">
        <v>6201</v>
      </c>
      <c r="H9745" s="4" t="s">
        <v>6624</v>
      </c>
      <c r="I9745" t="s">
        <v>6627</v>
      </c>
      <c r="J9745" t="s">
        <v>6673</v>
      </c>
      <c r="K9745" t="s">
        <v>7171</v>
      </c>
      <c r="L9745">
        <v>19711</v>
      </c>
      <c r="M9745" t="s">
        <v>7210</v>
      </c>
      <c r="N9745" t="s">
        <v>8253</v>
      </c>
      <c r="O9745" t="s">
        <v>9074</v>
      </c>
      <c r="P9745" t="s">
        <v>9078</v>
      </c>
      <c r="Q9745" t="s">
        <v>10124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3">
      <c r="A9746">
        <v>9745</v>
      </c>
      <c r="B9746" t="s">
        <v>4921</v>
      </c>
      <c r="C9746">
        <v>42756</v>
      </c>
      <c r="D9746">
        <v>42760</v>
      </c>
      <c r="E9746" t="s">
        <v>5035</v>
      </c>
      <c r="F9746" t="s">
        <v>5686</v>
      </c>
      <c r="G9746" t="s">
        <v>6479</v>
      </c>
      <c r="H9746" s="4" t="s">
        <v>6624</v>
      </c>
      <c r="I9746" t="s">
        <v>6627</v>
      </c>
      <c r="J9746" t="s">
        <v>6661</v>
      </c>
      <c r="K9746" t="s">
        <v>7168</v>
      </c>
      <c r="L9746">
        <v>60505</v>
      </c>
      <c r="M9746" t="s">
        <v>7209</v>
      </c>
      <c r="N9746" t="s">
        <v>7767</v>
      </c>
      <c r="O9746" t="s">
        <v>9074</v>
      </c>
      <c r="P9746" t="s">
        <v>9088</v>
      </c>
      <c r="Q9746" t="s">
        <v>9648</v>
      </c>
      <c r="R9746">
        <v>268.57600000000002</v>
      </c>
      <c r="S9746">
        <v>4</v>
      </c>
      <c r="T9746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</row>
    <row r="9747" spans="1:25" x14ac:dyDescent="0.3">
      <c r="A9747">
        <v>9746</v>
      </c>
      <c r="B9747" t="s">
        <v>4922</v>
      </c>
      <c r="C9747">
        <v>43063</v>
      </c>
      <c r="D9747">
        <v>43063</v>
      </c>
      <c r="E9747" t="s">
        <v>5037</v>
      </c>
      <c r="F9747" t="s">
        <v>5481</v>
      </c>
      <c r="G9747" t="s">
        <v>6274</v>
      </c>
      <c r="H9747" s="4" t="s">
        <v>6624</v>
      </c>
      <c r="I9747" t="s">
        <v>6627</v>
      </c>
      <c r="J9747" t="s">
        <v>6629</v>
      </c>
      <c r="K9747" t="s">
        <v>7160</v>
      </c>
      <c r="L9747">
        <v>90008</v>
      </c>
      <c r="M9747" t="s">
        <v>7208</v>
      </c>
      <c r="N9747" t="s">
        <v>7553</v>
      </c>
      <c r="O9747" t="s">
        <v>9073</v>
      </c>
      <c r="P9747" t="s">
        <v>9079</v>
      </c>
      <c r="Q9747" t="s">
        <v>9435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</row>
    <row r="9748" spans="1:25" x14ac:dyDescent="0.3">
      <c r="A9748">
        <v>9747</v>
      </c>
      <c r="B9748" t="s">
        <v>4922</v>
      </c>
      <c r="C9748">
        <v>43063</v>
      </c>
      <c r="D9748">
        <v>43063</v>
      </c>
      <c r="E9748" t="s">
        <v>5037</v>
      </c>
      <c r="F9748" t="s">
        <v>5481</v>
      </c>
      <c r="G9748" t="s">
        <v>6274</v>
      </c>
      <c r="H9748" s="4" t="s">
        <v>6624</v>
      </c>
      <c r="I9748" t="s">
        <v>6627</v>
      </c>
      <c r="J9748" t="s">
        <v>6629</v>
      </c>
      <c r="K9748" t="s">
        <v>7160</v>
      </c>
      <c r="L9748">
        <v>90008</v>
      </c>
      <c r="M9748" t="s">
        <v>7208</v>
      </c>
      <c r="N9748" t="s">
        <v>8183</v>
      </c>
      <c r="O9748" t="s">
        <v>9073</v>
      </c>
      <c r="P9748" t="s">
        <v>9079</v>
      </c>
      <c r="Q9748" t="s">
        <v>10059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3">
      <c r="A9749">
        <v>9748</v>
      </c>
      <c r="B9749" t="s">
        <v>4923</v>
      </c>
      <c r="C9749">
        <v>41954</v>
      </c>
      <c r="D9749">
        <v>41958</v>
      </c>
      <c r="E9749" t="s">
        <v>5035</v>
      </c>
      <c r="F9749" t="s">
        <v>5041</v>
      </c>
      <c r="G9749" t="s">
        <v>5834</v>
      </c>
      <c r="H9749" s="4" t="s">
        <v>6624</v>
      </c>
      <c r="I9749" t="s">
        <v>6627</v>
      </c>
      <c r="J9749" t="s">
        <v>6649</v>
      </c>
      <c r="K9749" t="s">
        <v>7168</v>
      </c>
      <c r="L9749">
        <v>60653</v>
      </c>
      <c r="M9749" t="s">
        <v>7209</v>
      </c>
      <c r="N9749" t="s">
        <v>8860</v>
      </c>
      <c r="O9749" t="s">
        <v>9073</v>
      </c>
      <c r="P9749" t="s">
        <v>9081</v>
      </c>
      <c r="Q9749" t="s">
        <v>10731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3">
      <c r="A9750">
        <v>9749</v>
      </c>
      <c r="B9750" t="s">
        <v>4923</v>
      </c>
      <c r="C9750">
        <v>41954</v>
      </c>
      <c r="D9750">
        <v>41958</v>
      </c>
      <c r="E9750" t="s">
        <v>5035</v>
      </c>
      <c r="F9750" t="s">
        <v>5041</v>
      </c>
      <c r="G9750" t="s">
        <v>5834</v>
      </c>
      <c r="H9750" s="4" t="s">
        <v>6624</v>
      </c>
      <c r="I9750" t="s">
        <v>6627</v>
      </c>
      <c r="J9750" t="s">
        <v>6649</v>
      </c>
      <c r="K9750" t="s">
        <v>7168</v>
      </c>
      <c r="L9750">
        <v>60653</v>
      </c>
      <c r="M9750" t="s">
        <v>7209</v>
      </c>
      <c r="N9750" t="s">
        <v>7674</v>
      </c>
      <c r="O9750" t="s">
        <v>9073</v>
      </c>
      <c r="P9750" t="s">
        <v>9077</v>
      </c>
      <c r="Q9750" t="s">
        <v>9557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3">
      <c r="A9751">
        <v>9750</v>
      </c>
      <c r="B9751" t="s">
        <v>4924</v>
      </c>
      <c r="C9751">
        <v>42433</v>
      </c>
      <c r="D9751">
        <v>42437</v>
      </c>
      <c r="E9751" t="s">
        <v>5035</v>
      </c>
      <c r="F9751" t="s">
        <v>5651</v>
      </c>
      <c r="G9751" t="s">
        <v>6444</v>
      </c>
      <c r="H9751" t="s">
        <v>6625</v>
      </c>
      <c r="I9751" t="s">
        <v>6627</v>
      </c>
      <c r="J9751" t="s">
        <v>6645</v>
      </c>
      <c r="K9751" t="s">
        <v>7196</v>
      </c>
      <c r="L9751">
        <v>3820</v>
      </c>
      <c r="M9751" t="s">
        <v>7210</v>
      </c>
      <c r="N9751" t="s">
        <v>7639</v>
      </c>
      <c r="O9751" t="s">
        <v>9075</v>
      </c>
      <c r="P9751" t="s">
        <v>9087</v>
      </c>
      <c r="Q9751" t="s">
        <v>9521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</row>
    <row r="9752" spans="1:25" x14ac:dyDescent="0.3">
      <c r="A9752">
        <v>9751</v>
      </c>
      <c r="B9752" t="s">
        <v>4925</v>
      </c>
      <c r="C9752">
        <v>42654</v>
      </c>
      <c r="D9752">
        <v>42658</v>
      </c>
      <c r="E9752" t="s">
        <v>5035</v>
      </c>
      <c r="F9752" t="s">
        <v>5250</v>
      </c>
      <c r="G9752" t="s">
        <v>6043</v>
      </c>
      <c r="H9752" s="4" t="s">
        <v>6624</v>
      </c>
      <c r="I9752" t="s">
        <v>6627</v>
      </c>
      <c r="J9752" t="s">
        <v>6649</v>
      </c>
      <c r="K9752" t="s">
        <v>7168</v>
      </c>
      <c r="L9752">
        <v>60610</v>
      </c>
      <c r="M9752" t="s">
        <v>7209</v>
      </c>
      <c r="N9752" t="s">
        <v>8623</v>
      </c>
      <c r="O9752" t="s">
        <v>9074</v>
      </c>
      <c r="P9752" t="s">
        <v>9082</v>
      </c>
      <c r="Q9752" t="s">
        <v>10492</v>
      </c>
      <c r="R9752">
        <v>5.3440000000000003</v>
      </c>
      <c r="S9752">
        <v>2</v>
      </c>
      <c r="T975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</row>
    <row r="9753" spans="1:25" x14ac:dyDescent="0.3">
      <c r="A9753">
        <v>9752</v>
      </c>
      <c r="B9753" t="s">
        <v>4925</v>
      </c>
      <c r="C9753">
        <v>42654</v>
      </c>
      <c r="D9753">
        <v>42658</v>
      </c>
      <c r="E9753" t="s">
        <v>5035</v>
      </c>
      <c r="F9753" t="s">
        <v>5250</v>
      </c>
      <c r="G9753" t="s">
        <v>6043</v>
      </c>
      <c r="H9753" s="4" t="s">
        <v>6624</v>
      </c>
      <c r="I9753" t="s">
        <v>6627</v>
      </c>
      <c r="J9753" t="s">
        <v>6649</v>
      </c>
      <c r="K9753" t="s">
        <v>7168</v>
      </c>
      <c r="L9753">
        <v>60610</v>
      </c>
      <c r="M9753" t="s">
        <v>7209</v>
      </c>
      <c r="N9753" t="s">
        <v>8386</v>
      </c>
      <c r="O9753" t="s">
        <v>9074</v>
      </c>
      <c r="P9753" t="s">
        <v>9082</v>
      </c>
      <c r="Q9753" t="s">
        <v>10254</v>
      </c>
      <c r="R9753">
        <v>27.72</v>
      </c>
      <c r="S9753">
        <v>3</v>
      </c>
      <c r="T9753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3">
      <c r="A9754">
        <v>9753</v>
      </c>
      <c r="B9754" t="s">
        <v>4926</v>
      </c>
      <c r="C9754">
        <v>42552</v>
      </c>
      <c r="D9754">
        <v>42553</v>
      </c>
      <c r="E9754" t="s">
        <v>5036</v>
      </c>
      <c r="F9754" t="s">
        <v>5163</v>
      </c>
      <c r="G9754" t="s">
        <v>5956</v>
      </c>
      <c r="H9754" t="s">
        <v>6626</v>
      </c>
      <c r="I9754" t="s">
        <v>6627</v>
      </c>
      <c r="J9754" t="s">
        <v>6631</v>
      </c>
      <c r="K9754" t="s">
        <v>6803</v>
      </c>
      <c r="L9754">
        <v>98115</v>
      </c>
      <c r="M9754" t="s">
        <v>7208</v>
      </c>
      <c r="N9754" t="s">
        <v>7955</v>
      </c>
      <c r="O9754" t="s">
        <v>9074</v>
      </c>
      <c r="P9754" t="s">
        <v>9084</v>
      </c>
      <c r="Q9754" t="s">
        <v>9835</v>
      </c>
      <c r="R9754">
        <v>2.496</v>
      </c>
      <c r="S9754">
        <v>1</v>
      </c>
      <c r="T9754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</row>
    <row r="9755" spans="1:25" x14ac:dyDescent="0.3">
      <c r="A9755">
        <v>9754</v>
      </c>
      <c r="B9755" t="s">
        <v>4927</v>
      </c>
      <c r="C9755">
        <v>42821</v>
      </c>
      <c r="D9755">
        <v>42823</v>
      </c>
      <c r="E9755" t="s">
        <v>5034</v>
      </c>
      <c r="F9755" t="s">
        <v>5086</v>
      </c>
      <c r="G9755" t="s">
        <v>5879</v>
      </c>
      <c r="H9755" s="4" t="s">
        <v>6624</v>
      </c>
      <c r="I9755" t="s">
        <v>6627</v>
      </c>
      <c r="J9755" t="s">
        <v>6729</v>
      </c>
      <c r="K9755" t="s">
        <v>7175</v>
      </c>
      <c r="L9755">
        <v>23223</v>
      </c>
      <c r="M9755" t="s">
        <v>7207</v>
      </c>
      <c r="N9755" t="s">
        <v>8781</v>
      </c>
      <c r="O9755" t="s">
        <v>9074</v>
      </c>
      <c r="P9755" t="s">
        <v>9078</v>
      </c>
      <c r="Q9755" t="s">
        <v>10654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3">
      <c r="A9756">
        <v>9755</v>
      </c>
      <c r="B9756" t="s">
        <v>4927</v>
      </c>
      <c r="C9756">
        <v>42821</v>
      </c>
      <c r="D9756">
        <v>42823</v>
      </c>
      <c r="E9756" t="s">
        <v>5034</v>
      </c>
      <c r="F9756" t="s">
        <v>5086</v>
      </c>
      <c r="G9756" t="s">
        <v>5879</v>
      </c>
      <c r="H9756" s="4" t="s">
        <v>6624</v>
      </c>
      <c r="I9756" t="s">
        <v>6627</v>
      </c>
      <c r="J9756" t="s">
        <v>6729</v>
      </c>
      <c r="K9756" t="s">
        <v>7175</v>
      </c>
      <c r="L9756">
        <v>23223</v>
      </c>
      <c r="M9756" t="s">
        <v>7207</v>
      </c>
      <c r="N9756" t="s">
        <v>7424</v>
      </c>
      <c r="O9756" t="s">
        <v>9074</v>
      </c>
      <c r="P9756" t="s">
        <v>9084</v>
      </c>
      <c r="Q9756" t="s">
        <v>9307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3">
      <c r="A9757">
        <v>9756</v>
      </c>
      <c r="B9757" t="s">
        <v>4927</v>
      </c>
      <c r="C9757">
        <v>42821</v>
      </c>
      <c r="D9757">
        <v>42823</v>
      </c>
      <c r="E9757" t="s">
        <v>5034</v>
      </c>
      <c r="F9757" t="s">
        <v>5086</v>
      </c>
      <c r="G9757" t="s">
        <v>5879</v>
      </c>
      <c r="H9757" s="4" t="s">
        <v>6624</v>
      </c>
      <c r="I9757" t="s">
        <v>6627</v>
      </c>
      <c r="J9757" t="s">
        <v>6729</v>
      </c>
      <c r="K9757" t="s">
        <v>7175</v>
      </c>
      <c r="L9757">
        <v>23223</v>
      </c>
      <c r="M9757" t="s">
        <v>7207</v>
      </c>
      <c r="N9757" t="s">
        <v>8650</v>
      </c>
      <c r="O9757" t="s">
        <v>9074</v>
      </c>
      <c r="P9757" t="s">
        <v>9080</v>
      </c>
      <c r="Q9757" t="s">
        <v>10520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3">
      <c r="A9758">
        <v>9757</v>
      </c>
      <c r="B9758" t="s">
        <v>4927</v>
      </c>
      <c r="C9758">
        <v>42821</v>
      </c>
      <c r="D9758">
        <v>42823</v>
      </c>
      <c r="E9758" t="s">
        <v>5034</v>
      </c>
      <c r="F9758" t="s">
        <v>5086</v>
      </c>
      <c r="G9758" t="s">
        <v>5879</v>
      </c>
      <c r="H9758" s="4" t="s">
        <v>6624</v>
      </c>
      <c r="I9758" t="s">
        <v>6627</v>
      </c>
      <c r="J9758" t="s">
        <v>6729</v>
      </c>
      <c r="K9758" t="s">
        <v>7175</v>
      </c>
      <c r="L9758">
        <v>23223</v>
      </c>
      <c r="M9758" t="s">
        <v>7207</v>
      </c>
      <c r="N9758" t="s">
        <v>7488</v>
      </c>
      <c r="O9758" t="s">
        <v>9073</v>
      </c>
      <c r="P9758" t="s">
        <v>9079</v>
      </c>
      <c r="Q9758" t="s">
        <v>9370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3">
      <c r="A9759">
        <v>9758</v>
      </c>
      <c r="B9759" t="s">
        <v>4927</v>
      </c>
      <c r="C9759">
        <v>42821</v>
      </c>
      <c r="D9759">
        <v>42823</v>
      </c>
      <c r="E9759" t="s">
        <v>5034</v>
      </c>
      <c r="F9759" t="s">
        <v>5086</v>
      </c>
      <c r="G9759" t="s">
        <v>5879</v>
      </c>
      <c r="H9759" s="4" t="s">
        <v>6624</v>
      </c>
      <c r="I9759" t="s">
        <v>6627</v>
      </c>
      <c r="J9759" t="s">
        <v>6729</v>
      </c>
      <c r="K9759" t="s">
        <v>7175</v>
      </c>
      <c r="L9759">
        <v>23223</v>
      </c>
      <c r="M9759" t="s">
        <v>7207</v>
      </c>
      <c r="N9759" t="s">
        <v>8994</v>
      </c>
      <c r="O9759" t="s">
        <v>9075</v>
      </c>
      <c r="P9759" t="s">
        <v>9083</v>
      </c>
      <c r="Q9759" t="s">
        <v>10866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3">
      <c r="A9760">
        <v>9759</v>
      </c>
      <c r="B9760" t="s">
        <v>4927</v>
      </c>
      <c r="C9760">
        <v>42821</v>
      </c>
      <c r="D9760">
        <v>42823</v>
      </c>
      <c r="E9760" t="s">
        <v>5034</v>
      </c>
      <c r="F9760" t="s">
        <v>5086</v>
      </c>
      <c r="G9760" t="s">
        <v>5879</v>
      </c>
      <c r="H9760" s="4" t="s">
        <v>6624</v>
      </c>
      <c r="I9760" t="s">
        <v>6627</v>
      </c>
      <c r="J9760" t="s">
        <v>6729</v>
      </c>
      <c r="K9760" t="s">
        <v>7175</v>
      </c>
      <c r="L9760">
        <v>23223</v>
      </c>
      <c r="M9760" t="s">
        <v>7207</v>
      </c>
      <c r="N9760" t="s">
        <v>7460</v>
      </c>
      <c r="O9760" t="s">
        <v>9074</v>
      </c>
      <c r="P9760" t="s">
        <v>9086</v>
      </c>
      <c r="Q9760" t="s">
        <v>9343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3">
      <c r="A9761">
        <v>9760</v>
      </c>
      <c r="B9761" t="s">
        <v>4928</v>
      </c>
      <c r="C9761">
        <v>42674</v>
      </c>
      <c r="D9761">
        <v>42679</v>
      </c>
      <c r="E9761" t="s">
        <v>5035</v>
      </c>
      <c r="F9761" t="s">
        <v>5283</v>
      </c>
      <c r="G9761" t="s">
        <v>6076</v>
      </c>
      <c r="H9761" t="s">
        <v>6625</v>
      </c>
      <c r="I9761" t="s">
        <v>6627</v>
      </c>
      <c r="J9761" t="s">
        <v>6635</v>
      </c>
      <c r="K9761" t="s">
        <v>7160</v>
      </c>
      <c r="L9761">
        <v>94109</v>
      </c>
      <c r="M9761" t="s">
        <v>7208</v>
      </c>
      <c r="N9761" t="s">
        <v>8342</v>
      </c>
      <c r="O9761" t="s">
        <v>9073</v>
      </c>
      <c r="P9761" t="s">
        <v>9077</v>
      </c>
      <c r="Q9761" t="s">
        <v>10212</v>
      </c>
      <c r="R9761">
        <v>1403.92</v>
      </c>
      <c r="S9761">
        <v>5</v>
      </c>
      <c r="T9761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3">
      <c r="A9762">
        <v>9761</v>
      </c>
      <c r="B9762" t="s">
        <v>4929</v>
      </c>
      <c r="C9762">
        <v>43043</v>
      </c>
      <c r="D9762">
        <v>43047</v>
      </c>
      <c r="E9762" t="s">
        <v>5035</v>
      </c>
      <c r="F9762" t="s">
        <v>5492</v>
      </c>
      <c r="G9762" t="s">
        <v>6285</v>
      </c>
      <c r="H9762" t="s">
        <v>6626</v>
      </c>
      <c r="I9762" t="s">
        <v>6627</v>
      </c>
      <c r="J9762" t="s">
        <v>7156</v>
      </c>
      <c r="K9762" t="s">
        <v>7194</v>
      </c>
      <c r="L9762">
        <v>72762</v>
      </c>
      <c r="M9762" t="s">
        <v>7207</v>
      </c>
      <c r="N9762" t="s">
        <v>8750</v>
      </c>
      <c r="O9762" t="s">
        <v>9074</v>
      </c>
      <c r="P9762" t="s">
        <v>9082</v>
      </c>
      <c r="Q9762" t="s">
        <v>10620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3">
      <c r="A9763">
        <v>9762</v>
      </c>
      <c r="B9763" t="s">
        <v>4930</v>
      </c>
      <c r="C9763">
        <v>41684</v>
      </c>
      <c r="D9763">
        <v>41688</v>
      </c>
      <c r="E9763" t="s">
        <v>5035</v>
      </c>
      <c r="F9763" t="s">
        <v>5542</v>
      </c>
      <c r="G9763" t="s">
        <v>6335</v>
      </c>
      <c r="H9763" t="s">
        <v>6625</v>
      </c>
      <c r="I9763" t="s">
        <v>6627</v>
      </c>
      <c r="J9763" t="s">
        <v>6631</v>
      </c>
      <c r="K9763" t="s">
        <v>6803</v>
      </c>
      <c r="L9763">
        <v>98103</v>
      </c>
      <c r="M9763" t="s">
        <v>7208</v>
      </c>
      <c r="N9763" t="s">
        <v>8316</v>
      </c>
      <c r="O9763" t="s">
        <v>9075</v>
      </c>
      <c r="P9763" t="s">
        <v>9087</v>
      </c>
      <c r="Q9763" t="s">
        <v>10187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3">
      <c r="A9764">
        <v>9763</v>
      </c>
      <c r="B9764" t="s">
        <v>4930</v>
      </c>
      <c r="C9764">
        <v>41684</v>
      </c>
      <c r="D9764">
        <v>41688</v>
      </c>
      <c r="E9764" t="s">
        <v>5035</v>
      </c>
      <c r="F9764" t="s">
        <v>5542</v>
      </c>
      <c r="G9764" t="s">
        <v>6335</v>
      </c>
      <c r="H9764" t="s">
        <v>6625</v>
      </c>
      <c r="I9764" t="s">
        <v>6627</v>
      </c>
      <c r="J9764" t="s">
        <v>6631</v>
      </c>
      <c r="K9764" t="s">
        <v>6803</v>
      </c>
      <c r="L9764">
        <v>98103</v>
      </c>
      <c r="M9764" t="s">
        <v>7208</v>
      </c>
      <c r="N9764" t="s">
        <v>8571</v>
      </c>
      <c r="O9764" t="s">
        <v>9074</v>
      </c>
      <c r="P9764" t="s">
        <v>9085</v>
      </c>
      <c r="Q9764" t="s">
        <v>10439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</row>
    <row r="9765" spans="1:25" x14ac:dyDescent="0.3">
      <c r="A9765">
        <v>9764</v>
      </c>
      <c r="B9765" t="s">
        <v>4930</v>
      </c>
      <c r="C9765">
        <v>41684</v>
      </c>
      <c r="D9765">
        <v>41688</v>
      </c>
      <c r="E9765" t="s">
        <v>5035</v>
      </c>
      <c r="F9765" t="s">
        <v>5542</v>
      </c>
      <c r="G9765" t="s">
        <v>6335</v>
      </c>
      <c r="H9765" t="s">
        <v>6625</v>
      </c>
      <c r="I9765" t="s">
        <v>6627</v>
      </c>
      <c r="J9765" t="s">
        <v>6631</v>
      </c>
      <c r="K9765" t="s">
        <v>6803</v>
      </c>
      <c r="L9765">
        <v>98103</v>
      </c>
      <c r="M9765" t="s">
        <v>7208</v>
      </c>
      <c r="N9765" t="s">
        <v>8631</v>
      </c>
      <c r="O9765" t="s">
        <v>9074</v>
      </c>
      <c r="P9765" t="s">
        <v>9090</v>
      </c>
      <c r="Q9765" t="s">
        <v>10501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3">
      <c r="A9766">
        <v>9765</v>
      </c>
      <c r="B9766" t="s">
        <v>4931</v>
      </c>
      <c r="C9766">
        <v>41808</v>
      </c>
      <c r="D9766">
        <v>41813</v>
      </c>
      <c r="E9766" t="s">
        <v>5035</v>
      </c>
      <c r="F9766" t="s">
        <v>5536</v>
      </c>
      <c r="G9766" t="s">
        <v>6329</v>
      </c>
      <c r="H9766" s="4" t="s">
        <v>6624</v>
      </c>
      <c r="I9766" t="s">
        <v>6627</v>
      </c>
      <c r="J9766" t="s">
        <v>6629</v>
      </c>
      <c r="K9766" t="s">
        <v>7160</v>
      </c>
      <c r="L9766">
        <v>90036</v>
      </c>
      <c r="M9766" t="s">
        <v>7208</v>
      </c>
      <c r="N9766" t="s">
        <v>7350</v>
      </c>
      <c r="O9766" t="s">
        <v>9075</v>
      </c>
      <c r="P9766" t="s">
        <v>9083</v>
      </c>
      <c r="Q9766" t="s">
        <v>9233</v>
      </c>
      <c r="R9766">
        <v>139.80000000000001</v>
      </c>
      <c r="S9766">
        <v>5</v>
      </c>
      <c r="T9766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3">
      <c r="A9767">
        <v>9766</v>
      </c>
      <c r="B9767" t="s">
        <v>4932</v>
      </c>
      <c r="C9767">
        <v>42794</v>
      </c>
      <c r="D9767">
        <v>42800</v>
      </c>
      <c r="E9767" t="s">
        <v>5035</v>
      </c>
      <c r="F9767" t="s">
        <v>5589</v>
      </c>
      <c r="G9767" t="s">
        <v>6382</v>
      </c>
      <c r="H9767" s="4" t="s">
        <v>6624</v>
      </c>
      <c r="I9767" t="s">
        <v>6627</v>
      </c>
      <c r="J9767" t="s">
        <v>6836</v>
      </c>
      <c r="K9767" t="s">
        <v>7187</v>
      </c>
      <c r="L9767">
        <v>6457</v>
      </c>
      <c r="M9767" t="s">
        <v>7210</v>
      </c>
      <c r="N9767" t="s">
        <v>8392</v>
      </c>
      <c r="O9767" t="s">
        <v>9074</v>
      </c>
      <c r="P9767" t="s">
        <v>9084</v>
      </c>
      <c r="Q9767" t="s">
        <v>10260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3">
      <c r="A9768">
        <v>9767</v>
      </c>
      <c r="B9768" t="s">
        <v>4932</v>
      </c>
      <c r="C9768">
        <v>42794</v>
      </c>
      <c r="D9768">
        <v>42800</v>
      </c>
      <c r="E9768" t="s">
        <v>5035</v>
      </c>
      <c r="F9768" t="s">
        <v>5589</v>
      </c>
      <c r="G9768" t="s">
        <v>6382</v>
      </c>
      <c r="H9768" s="4" t="s">
        <v>6624</v>
      </c>
      <c r="I9768" t="s">
        <v>6627</v>
      </c>
      <c r="J9768" t="s">
        <v>6836</v>
      </c>
      <c r="K9768" t="s">
        <v>7187</v>
      </c>
      <c r="L9768">
        <v>6457</v>
      </c>
      <c r="M9768" t="s">
        <v>7210</v>
      </c>
      <c r="N9768" t="s">
        <v>7776</v>
      </c>
      <c r="O9768" t="s">
        <v>9074</v>
      </c>
      <c r="P9768" t="s">
        <v>9086</v>
      </c>
      <c r="Q9768" t="s">
        <v>9658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3">
      <c r="A9769">
        <v>9768</v>
      </c>
      <c r="B9769" t="s">
        <v>4933</v>
      </c>
      <c r="C9769">
        <v>43078</v>
      </c>
      <c r="D9769">
        <v>43084</v>
      </c>
      <c r="E9769" t="s">
        <v>5035</v>
      </c>
      <c r="F9769" t="s">
        <v>5598</v>
      </c>
      <c r="G9769" t="s">
        <v>6391</v>
      </c>
      <c r="H9769" s="4" t="s">
        <v>6624</v>
      </c>
      <c r="I9769" t="s">
        <v>6627</v>
      </c>
      <c r="J9769" t="s">
        <v>6982</v>
      </c>
      <c r="K9769" t="s">
        <v>7170</v>
      </c>
      <c r="L9769">
        <v>49505</v>
      </c>
      <c r="M9769" t="s">
        <v>7209</v>
      </c>
      <c r="N9769" t="s">
        <v>8256</v>
      </c>
      <c r="O9769" t="s">
        <v>9074</v>
      </c>
      <c r="P9769" t="s">
        <v>9084</v>
      </c>
      <c r="Q9769" t="s">
        <v>10127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3">
      <c r="A9770">
        <v>9769</v>
      </c>
      <c r="B9770" t="s">
        <v>4934</v>
      </c>
      <c r="C9770">
        <v>43076</v>
      </c>
      <c r="D9770">
        <v>43083</v>
      </c>
      <c r="E9770" t="s">
        <v>5035</v>
      </c>
      <c r="F9770" t="s">
        <v>5464</v>
      </c>
      <c r="G9770" t="s">
        <v>6257</v>
      </c>
      <c r="H9770" t="s">
        <v>6626</v>
      </c>
      <c r="I9770" t="s">
        <v>6627</v>
      </c>
      <c r="J9770" t="s">
        <v>6635</v>
      </c>
      <c r="K9770" t="s">
        <v>7160</v>
      </c>
      <c r="L9770">
        <v>94122</v>
      </c>
      <c r="M9770" t="s">
        <v>7208</v>
      </c>
      <c r="N9770" t="s">
        <v>8516</v>
      </c>
      <c r="O9770" t="s">
        <v>9074</v>
      </c>
      <c r="P9770" t="s">
        <v>9086</v>
      </c>
      <c r="Q9770" t="s">
        <v>10383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3">
      <c r="A9771">
        <v>9770</v>
      </c>
      <c r="B9771" t="s">
        <v>4935</v>
      </c>
      <c r="C9771">
        <v>42698</v>
      </c>
      <c r="D9771">
        <v>42704</v>
      </c>
      <c r="E9771" t="s">
        <v>5035</v>
      </c>
      <c r="F9771" t="s">
        <v>5375</v>
      </c>
      <c r="G9771" t="s">
        <v>6168</v>
      </c>
      <c r="H9771" t="s">
        <v>6626</v>
      </c>
      <c r="I9771" t="s">
        <v>6627</v>
      </c>
      <c r="J9771" t="s">
        <v>6773</v>
      </c>
      <c r="K9771" t="s">
        <v>7161</v>
      </c>
      <c r="L9771">
        <v>33012</v>
      </c>
      <c r="M9771" t="s">
        <v>7207</v>
      </c>
      <c r="N9771" t="s">
        <v>7815</v>
      </c>
      <c r="O9771" t="s">
        <v>9073</v>
      </c>
      <c r="P9771" t="s">
        <v>9076</v>
      </c>
      <c r="Q9771" t="s">
        <v>9697</v>
      </c>
      <c r="R9771">
        <v>339.92</v>
      </c>
      <c r="S9771">
        <v>5</v>
      </c>
      <c r="T9771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</row>
    <row r="9772" spans="1:25" x14ac:dyDescent="0.3">
      <c r="A9772">
        <v>9771</v>
      </c>
      <c r="B9772" t="s">
        <v>4935</v>
      </c>
      <c r="C9772">
        <v>42698</v>
      </c>
      <c r="D9772">
        <v>42704</v>
      </c>
      <c r="E9772" t="s">
        <v>5035</v>
      </c>
      <c r="F9772" t="s">
        <v>5375</v>
      </c>
      <c r="G9772" t="s">
        <v>6168</v>
      </c>
      <c r="H9772" t="s">
        <v>6626</v>
      </c>
      <c r="I9772" t="s">
        <v>6627</v>
      </c>
      <c r="J9772" t="s">
        <v>6773</v>
      </c>
      <c r="K9772" t="s">
        <v>7161</v>
      </c>
      <c r="L9772">
        <v>33012</v>
      </c>
      <c r="M9772" t="s">
        <v>7207</v>
      </c>
      <c r="N9772" t="s">
        <v>8339</v>
      </c>
      <c r="O9772" t="s">
        <v>9074</v>
      </c>
      <c r="P9772" t="s">
        <v>9086</v>
      </c>
      <c r="Q9772" t="s">
        <v>10209</v>
      </c>
      <c r="R9772">
        <v>10.528</v>
      </c>
      <c r="S9772">
        <v>4</v>
      </c>
      <c r="T977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3">
      <c r="A9773">
        <v>9772</v>
      </c>
      <c r="B9773" t="s">
        <v>4935</v>
      </c>
      <c r="C9773">
        <v>42698</v>
      </c>
      <c r="D9773">
        <v>42704</v>
      </c>
      <c r="E9773" t="s">
        <v>5035</v>
      </c>
      <c r="F9773" t="s">
        <v>5375</v>
      </c>
      <c r="G9773" t="s">
        <v>6168</v>
      </c>
      <c r="H9773" t="s">
        <v>6626</v>
      </c>
      <c r="I9773" t="s">
        <v>6627</v>
      </c>
      <c r="J9773" t="s">
        <v>6773</v>
      </c>
      <c r="K9773" t="s">
        <v>7161</v>
      </c>
      <c r="L9773">
        <v>33012</v>
      </c>
      <c r="M9773" t="s">
        <v>7207</v>
      </c>
      <c r="N9773" t="s">
        <v>8487</v>
      </c>
      <c r="O9773" t="s">
        <v>9074</v>
      </c>
      <c r="P9773" t="s">
        <v>9085</v>
      </c>
      <c r="Q9773" t="s">
        <v>10354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</row>
    <row r="9774" spans="1:25" x14ac:dyDescent="0.3">
      <c r="A9774">
        <v>9773</v>
      </c>
      <c r="B9774" t="s">
        <v>4936</v>
      </c>
      <c r="C9774">
        <v>42554</v>
      </c>
      <c r="D9774">
        <v>42554</v>
      </c>
      <c r="E9774" t="s">
        <v>5037</v>
      </c>
      <c r="F9774" t="s">
        <v>5562</v>
      </c>
      <c r="G9774" t="s">
        <v>6355</v>
      </c>
      <c r="H9774" t="s">
        <v>6625</v>
      </c>
      <c r="I9774" t="s">
        <v>6627</v>
      </c>
      <c r="J9774" t="s">
        <v>6637</v>
      </c>
      <c r="K9774" t="s">
        <v>7167</v>
      </c>
      <c r="L9774">
        <v>19143</v>
      </c>
      <c r="M9774" t="s">
        <v>7210</v>
      </c>
      <c r="N9774" t="s">
        <v>8301</v>
      </c>
      <c r="O9774" t="s">
        <v>9074</v>
      </c>
      <c r="P9774" t="s">
        <v>9086</v>
      </c>
      <c r="Q9774" t="s">
        <v>10173</v>
      </c>
      <c r="R9774">
        <v>123.92</v>
      </c>
      <c r="S9774">
        <v>5</v>
      </c>
      <c r="T9774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</row>
    <row r="9775" spans="1:25" x14ac:dyDescent="0.3">
      <c r="A9775">
        <v>9774</v>
      </c>
      <c r="B9775" t="s">
        <v>4937</v>
      </c>
      <c r="C9775">
        <v>42547</v>
      </c>
      <c r="D9775">
        <v>42554</v>
      </c>
      <c r="E9775" t="s">
        <v>5035</v>
      </c>
      <c r="F9775" t="s">
        <v>5456</v>
      </c>
      <c r="G9775" t="s">
        <v>6249</v>
      </c>
      <c r="H9775" s="4" t="s">
        <v>6624</v>
      </c>
      <c r="I9775" t="s">
        <v>6627</v>
      </c>
      <c r="J9775" t="s">
        <v>6745</v>
      </c>
      <c r="K9775" t="s">
        <v>7190</v>
      </c>
      <c r="L9775">
        <v>30318</v>
      </c>
      <c r="M9775" t="s">
        <v>7207</v>
      </c>
      <c r="N9775" t="s">
        <v>8834</v>
      </c>
      <c r="O9775" t="s">
        <v>9075</v>
      </c>
      <c r="P9775" t="s">
        <v>9083</v>
      </c>
      <c r="Q9775" t="s">
        <v>10706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</row>
    <row r="9776" spans="1:25" x14ac:dyDescent="0.3">
      <c r="A9776">
        <v>9775</v>
      </c>
      <c r="B9776" t="s">
        <v>4938</v>
      </c>
      <c r="C9776">
        <v>41846</v>
      </c>
      <c r="D9776">
        <v>41850</v>
      </c>
      <c r="E9776" t="s">
        <v>5035</v>
      </c>
      <c r="F9776" t="s">
        <v>5204</v>
      </c>
      <c r="G9776" t="s">
        <v>5997</v>
      </c>
      <c r="H9776" s="4" t="s">
        <v>6624</v>
      </c>
      <c r="I9776" t="s">
        <v>6627</v>
      </c>
      <c r="J9776" t="s">
        <v>6679</v>
      </c>
      <c r="K9776" t="s">
        <v>7163</v>
      </c>
      <c r="L9776">
        <v>78207</v>
      </c>
      <c r="M9776" t="s">
        <v>7209</v>
      </c>
      <c r="N9776" t="s">
        <v>7527</v>
      </c>
      <c r="O9776" t="s">
        <v>9074</v>
      </c>
      <c r="P9776" t="s">
        <v>9084</v>
      </c>
      <c r="Q9776" t="s">
        <v>9409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3">
      <c r="A9777">
        <v>9776</v>
      </c>
      <c r="B9777" t="s">
        <v>4938</v>
      </c>
      <c r="C9777">
        <v>41846</v>
      </c>
      <c r="D9777">
        <v>41850</v>
      </c>
      <c r="E9777" t="s">
        <v>5035</v>
      </c>
      <c r="F9777" t="s">
        <v>5204</v>
      </c>
      <c r="G9777" t="s">
        <v>5997</v>
      </c>
      <c r="H9777" s="4" t="s">
        <v>6624</v>
      </c>
      <c r="I9777" t="s">
        <v>6627</v>
      </c>
      <c r="J9777" t="s">
        <v>6679</v>
      </c>
      <c r="K9777" t="s">
        <v>7163</v>
      </c>
      <c r="L9777">
        <v>78207</v>
      </c>
      <c r="M9777" t="s">
        <v>7209</v>
      </c>
      <c r="N9777" t="s">
        <v>8685</v>
      </c>
      <c r="O9777" t="s">
        <v>9073</v>
      </c>
      <c r="P9777" t="s">
        <v>9081</v>
      </c>
      <c r="Q9777" t="s">
        <v>10554</v>
      </c>
      <c r="R9777">
        <v>17.495999999999999</v>
      </c>
      <c r="S9777">
        <v>3</v>
      </c>
      <c r="T9777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3">
      <c r="A9778">
        <v>9777</v>
      </c>
      <c r="B9778" t="s">
        <v>4938</v>
      </c>
      <c r="C9778">
        <v>41846</v>
      </c>
      <c r="D9778">
        <v>41850</v>
      </c>
      <c r="E9778" t="s">
        <v>5035</v>
      </c>
      <c r="F9778" t="s">
        <v>5204</v>
      </c>
      <c r="G9778" t="s">
        <v>5997</v>
      </c>
      <c r="H9778" s="4" t="s">
        <v>6624</v>
      </c>
      <c r="I9778" t="s">
        <v>6627</v>
      </c>
      <c r="J9778" t="s">
        <v>6679</v>
      </c>
      <c r="K9778" t="s">
        <v>7163</v>
      </c>
      <c r="L9778">
        <v>78207</v>
      </c>
      <c r="M9778" t="s">
        <v>7209</v>
      </c>
      <c r="N9778" t="s">
        <v>7512</v>
      </c>
      <c r="O9778" t="s">
        <v>9074</v>
      </c>
      <c r="P9778" t="s">
        <v>9084</v>
      </c>
      <c r="Q9778" t="s">
        <v>9394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</row>
    <row r="9779" spans="1:25" x14ac:dyDescent="0.3">
      <c r="A9779">
        <v>9778</v>
      </c>
      <c r="B9779" t="s">
        <v>4938</v>
      </c>
      <c r="C9779">
        <v>41846</v>
      </c>
      <c r="D9779">
        <v>41850</v>
      </c>
      <c r="E9779" t="s">
        <v>5035</v>
      </c>
      <c r="F9779" t="s">
        <v>5204</v>
      </c>
      <c r="G9779" t="s">
        <v>5997</v>
      </c>
      <c r="H9779" s="4" t="s">
        <v>6624</v>
      </c>
      <c r="I9779" t="s">
        <v>6627</v>
      </c>
      <c r="J9779" t="s">
        <v>6679</v>
      </c>
      <c r="K9779" t="s">
        <v>7163</v>
      </c>
      <c r="L9779">
        <v>78207</v>
      </c>
      <c r="M9779" t="s">
        <v>7209</v>
      </c>
      <c r="N9779" t="s">
        <v>7544</v>
      </c>
      <c r="O9779" t="s">
        <v>9075</v>
      </c>
      <c r="P9779" t="s">
        <v>9087</v>
      </c>
      <c r="Q9779" t="s">
        <v>9426</v>
      </c>
      <c r="R9779">
        <v>431.13600000000002</v>
      </c>
      <c r="S9779">
        <v>9</v>
      </c>
      <c r="T9779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</row>
    <row r="9780" spans="1:25" x14ac:dyDescent="0.3">
      <c r="A9780">
        <v>9779</v>
      </c>
      <c r="B9780" t="s">
        <v>4938</v>
      </c>
      <c r="C9780">
        <v>41846</v>
      </c>
      <c r="D9780">
        <v>41850</v>
      </c>
      <c r="E9780" t="s">
        <v>5035</v>
      </c>
      <c r="F9780" t="s">
        <v>5204</v>
      </c>
      <c r="G9780" t="s">
        <v>5997</v>
      </c>
      <c r="H9780" s="4" t="s">
        <v>6624</v>
      </c>
      <c r="I9780" t="s">
        <v>6627</v>
      </c>
      <c r="J9780" t="s">
        <v>6679</v>
      </c>
      <c r="K9780" t="s">
        <v>7163</v>
      </c>
      <c r="L9780">
        <v>78207</v>
      </c>
      <c r="M9780" t="s">
        <v>7209</v>
      </c>
      <c r="N9780" t="s">
        <v>7424</v>
      </c>
      <c r="O9780" t="s">
        <v>9074</v>
      </c>
      <c r="P9780" t="s">
        <v>9084</v>
      </c>
      <c r="Q9780" t="s">
        <v>9307</v>
      </c>
      <c r="R9780">
        <v>8.8800000000000008</v>
      </c>
      <c r="S9780">
        <v>5</v>
      </c>
      <c r="T9780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3">
      <c r="A9781">
        <v>9780</v>
      </c>
      <c r="B9781" t="s">
        <v>4938</v>
      </c>
      <c r="C9781">
        <v>41846</v>
      </c>
      <c r="D9781">
        <v>41850</v>
      </c>
      <c r="E9781" t="s">
        <v>5035</v>
      </c>
      <c r="F9781" t="s">
        <v>5204</v>
      </c>
      <c r="G9781" t="s">
        <v>5997</v>
      </c>
      <c r="H9781" s="4" t="s">
        <v>6624</v>
      </c>
      <c r="I9781" t="s">
        <v>6627</v>
      </c>
      <c r="J9781" t="s">
        <v>6679</v>
      </c>
      <c r="K9781" t="s">
        <v>7163</v>
      </c>
      <c r="L9781">
        <v>78207</v>
      </c>
      <c r="M9781" t="s">
        <v>7209</v>
      </c>
      <c r="N9781" t="s">
        <v>8415</v>
      </c>
      <c r="O9781" t="s">
        <v>9074</v>
      </c>
      <c r="P9781" t="s">
        <v>9085</v>
      </c>
      <c r="Q9781" t="s">
        <v>10282</v>
      </c>
      <c r="R9781">
        <v>4.8360000000000003</v>
      </c>
      <c r="S9781">
        <v>2</v>
      </c>
      <c r="T9781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3">
      <c r="A9782">
        <v>9781</v>
      </c>
      <c r="B9782" t="s">
        <v>4939</v>
      </c>
      <c r="C9782">
        <v>42627</v>
      </c>
      <c r="D9782">
        <v>42631</v>
      </c>
      <c r="E9782" t="s">
        <v>5035</v>
      </c>
      <c r="F9782" t="s">
        <v>5090</v>
      </c>
      <c r="G9782" t="s">
        <v>5883</v>
      </c>
      <c r="H9782" s="4" t="s">
        <v>6624</v>
      </c>
      <c r="I9782" t="s">
        <v>6627</v>
      </c>
      <c r="J9782" t="s">
        <v>6712</v>
      </c>
      <c r="K9782" t="s">
        <v>7173</v>
      </c>
      <c r="L9782">
        <v>11561</v>
      </c>
      <c r="M9782" t="s">
        <v>7210</v>
      </c>
      <c r="N9782" t="s">
        <v>8496</v>
      </c>
      <c r="O9782" t="s">
        <v>9075</v>
      </c>
      <c r="P9782" t="s">
        <v>9083</v>
      </c>
      <c r="Q9782" t="s">
        <v>10364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3">
      <c r="A9783">
        <v>9782</v>
      </c>
      <c r="B9783" t="s">
        <v>4939</v>
      </c>
      <c r="C9783">
        <v>42627</v>
      </c>
      <c r="D9783">
        <v>42631</v>
      </c>
      <c r="E9783" t="s">
        <v>5035</v>
      </c>
      <c r="F9783" t="s">
        <v>5090</v>
      </c>
      <c r="G9783" t="s">
        <v>5883</v>
      </c>
      <c r="H9783" s="4" t="s">
        <v>6624</v>
      </c>
      <c r="I9783" t="s">
        <v>6627</v>
      </c>
      <c r="J9783" t="s">
        <v>6712</v>
      </c>
      <c r="K9783" t="s">
        <v>7173</v>
      </c>
      <c r="L9783">
        <v>11561</v>
      </c>
      <c r="M9783" t="s">
        <v>7210</v>
      </c>
      <c r="N9783" t="s">
        <v>8389</v>
      </c>
      <c r="O9783" t="s">
        <v>9074</v>
      </c>
      <c r="P9783" t="s">
        <v>9084</v>
      </c>
      <c r="Q9783" t="s">
        <v>10257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3">
      <c r="A9784">
        <v>9783</v>
      </c>
      <c r="B9784" t="s">
        <v>4940</v>
      </c>
      <c r="C9784">
        <v>42155</v>
      </c>
      <c r="D9784">
        <v>42157</v>
      </c>
      <c r="E9784" t="s">
        <v>5034</v>
      </c>
      <c r="F9784" t="s">
        <v>5643</v>
      </c>
      <c r="G9784" t="s">
        <v>6436</v>
      </c>
      <c r="H9784" t="s">
        <v>6625</v>
      </c>
      <c r="I9784" t="s">
        <v>6627</v>
      </c>
      <c r="J9784" t="s">
        <v>6894</v>
      </c>
      <c r="K9784" t="s">
        <v>7188</v>
      </c>
      <c r="L9784">
        <v>7501</v>
      </c>
      <c r="M9784" t="s">
        <v>7210</v>
      </c>
      <c r="N9784" t="s">
        <v>7730</v>
      </c>
      <c r="O9784" t="s">
        <v>9074</v>
      </c>
      <c r="P9784" t="s">
        <v>9086</v>
      </c>
      <c r="Q9784" t="s">
        <v>9612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</row>
    <row r="9785" spans="1:25" x14ac:dyDescent="0.3">
      <c r="A9785">
        <v>9784</v>
      </c>
      <c r="B9785" t="s">
        <v>4940</v>
      </c>
      <c r="C9785">
        <v>42155</v>
      </c>
      <c r="D9785">
        <v>42157</v>
      </c>
      <c r="E9785" t="s">
        <v>5034</v>
      </c>
      <c r="F9785" t="s">
        <v>5643</v>
      </c>
      <c r="G9785" t="s">
        <v>6436</v>
      </c>
      <c r="H9785" t="s">
        <v>6625</v>
      </c>
      <c r="I9785" t="s">
        <v>6627</v>
      </c>
      <c r="J9785" t="s">
        <v>6894</v>
      </c>
      <c r="K9785" t="s">
        <v>7188</v>
      </c>
      <c r="L9785">
        <v>7501</v>
      </c>
      <c r="M9785" t="s">
        <v>7210</v>
      </c>
      <c r="N9785" t="s">
        <v>8032</v>
      </c>
      <c r="O9785" t="s">
        <v>9074</v>
      </c>
      <c r="P9785" t="s">
        <v>9080</v>
      </c>
      <c r="Q9785" t="s">
        <v>9910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</row>
    <row r="9786" spans="1:25" x14ac:dyDescent="0.3">
      <c r="A9786">
        <v>9785</v>
      </c>
      <c r="B9786" t="s">
        <v>4940</v>
      </c>
      <c r="C9786">
        <v>42155</v>
      </c>
      <c r="D9786">
        <v>42157</v>
      </c>
      <c r="E9786" t="s">
        <v>5034</v>
      </c>
      <c r="F9786" t="s">
        <v>5643</v>
      </c>
      <c r="G9786" t="s">
        <v>6436</v>
      </c>
      <c r="H9786" t="s">
        <v>6625</v>
      </c>
      <c r="I9786" t="s">
        <v>6627</v>
      </c>
      <c r="J9786" t="s">
        <v>6894</v>
      </c>
      <c r="K9786" t="s">
        <v>7188</v>
      </c>
      <c r="L9786">
        <v>7501</v>
      </c>
      <c r="M9786" t="s">
        <v>7210</v>
      </c>
      <c r="N9786" t="s">
        <v>8590</v>
      </c>
      <c r="O9786" t="s">
        <v>9073</v>
      </c>
      <c r="P9786" t="s">
        <v>9081</v>
      </c>
      <c r="Q9786" t="s">
        <v>10457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</row>
    <row r="9787" spans="1:25" x14ac:dyDescent="0.3">
      <c r="A9787">
        <v>9786</v>
      </c>
      <c r="B9787" t="s">
        <v>4941</v>
      </c>
      <c r="C9787">
        <v>42133</v>
      </c>
      <c r="D9787">
        <v>42137</v>
      </c>
      <c r="E9787" t="s">
        <v>5035</v>
      </c>
      <c r="F9787" t="s">
        <v>5288</v>
      </c>
      <c r="G9787" t="s">
        <v>6081</v>
      </c>
      <c r="H9787" s="4" t="s">
        <v>6624</v>
      </c>
      <c r="I9787" t="s">
        <v>6627</v>
      </c>
      <c r="J9787" t="s">
        <v>6730</v>
      </c>
      <c r="K9787" t="s">
        <v>7159</v>
      </c>
      <c r="L9787">
        <v>40214</v>
      </c>
      <c r="M9787" t="s">
        <v>7207</v>
      </c>
      <c r="N9787" t="s">
        <v>8737</v>
      </c>
      <c r="O9787" t="s">
        <v>9074</v>
      </c>
      <c r="P9787" t="s">
        <v>9084</v>
      </c>
      <c r="Q9787" t="s">
        <v>10606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</row>
    <row r="9788" spans="1:25" x14ac:dyDescent="0.3">
      <c r="A9788">
        <v>9787</v>
      </c>
      <c r="B9788" t="s">
        <v>4942</v>
      </c>
      <c r="C9788">
        <v>41948</v>
      </c>
      <c r="D9788">
        <v>41948</v>
      </c>
      <c r="E9788" t="s">
        <v>5037</v>
      </c>
      <c r="F9788" t="s">
        <v>5805</v>
      </c>
      <c r="G9788" t="s">
        <v>6598</v>
      </c>
      <c r="H9788" s="4" t="s">
        <v>6624</v>
      </c>
      <c r="I9788" t="s">
        <v>6627</v>
      </c>
      <c r="J9788" t="s">
        <v>7037</v>
      </c>
      <c r="K9788" t="s">
        <v>7175</v>
      </c>
      <c r="L9788">
        <v>23666</v>
      </c>
      <c r="M9788" t="s">
        <v>7207</v>
      </c>
      <c r="N9788" t="s">
        <v>8355</v>
      </c>
      <c r="O9788" t="s">
        <v>9073</v>
      </c>
      <c r="P9788" t="s">
        <v>9077</v>
      </c>
      <c r="Q9788" t="s">
        <v>10225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3">
      <c r="A9789">
        <v>9788</v>
      </c>
      <c r="B9789" t="s">
        <v>4943</v>
      </c>
      <c r="C9789">
        <v>42821</v>
      </c>
      <c r="D9789">
        <v>42826</v>
      </c>
      <c r="E9789" t="s">
        <v>5035</v>
      </c>
      <c r="F9789" t="s">
        <v>5208</v>
      </c>
      <c r="G9789" t="s">
        <v>6001</v>
      </c>
      <c r="H9789" s="4" t="s">
        <v>6624</v>
      </c>
      <c r="I9789" t="s">
        <v>6627</v>
      </c>
      <c r="J9789" t="s">
        <v>6639</v>
      </c>
      <c r="K9789" t="s">
        <v>7163</v>
      </c>
      <c r="L9789">
        <v>77070</v>
      </c>
      <c r="M9789" t="s">
        <v>7209</v>
      </c>
      <c r="N9789" t="s">
        <v>8000</v>
      </c>
      <c r="O9789" t="s">
        <v>9073</v>
      </c>
      <c r="P9789" t="s">
        <v>9076</v>
      </c>
      <c r="Q9789" t="s">
        <v>9880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</row>
    <row r="9790" spans="1:25" x14ac:dyDescent="0.3">
      <c r="A9790">
        <v>9789</v>
      </c>
      <c r="B9790" t="s">
        <v>4943</v>
      </c>
      <c r="C9790">
        <v>42821</v>
      </c>
      <c r="D9790">
        <v>42826</v>
      </c>
      <c r="E9790" t="s">
        <v>5035</v>
      </c>
      <c r="F9790" t="s">
        <v>5208</v>
      </c>
      <c r="G9790" t="s">
        <v>6001</v>
      </c>
      <c r="H9790" s="4" t="s">
        <v>6624</v>
      </c>
      <c r="I9790" t="s">
        <v>6627</v>
      </c>
      <c r="J9790" t="s">
        <v>6639</v>
      </c>
      <c r="K9790" t="s">
        <v>7163</v>
      </c>
      <c r="L9790">
        <v>77070</v>
      </c>
      <c r="M9790" t="s">
        <v>7209</v>
      </c>
      <c r="N9790" t="s">
        <v>7331</v>
      </c>
      <c r="O9790" t="s">
        <v>9073</v>
      </c>
      <c r="P9790" t="s">
        <v>9077</v>
      </c>
      <c r="Q9790" t="s">
        <v>9213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3">
      <c r="A9791">
        <v>9790</v>
      </c>
      <c r="B9791" t="s">
        <v>4943</v>
      </c>
      <c r="C9791">
        <v>42821</v>
      </c>
      <c r="D9791">
        <v>42826</v>
      </c>
      <c r="E9791" t="s">
        <v>5035</v>
      </c>
      <c r="F9791" t="s">
        <v>5208</v>
      </c>
      <c r="G9791" t="s">
        <v>6001</v>
      </c>
      <c r="H9791" s="4" t="s">
        <v>6624</v>
      </c>
      <c r="I9791" t="s">
        <v>6627</v>
      </c>
      <c r="J9791" t="s">
        <v>6639</v>
      </c>
      <c r="K9791" t="s">
        <v>7163</v>
      </c>
      <c r="L9791">
        <v>77070</v>
      </c>
      <c r="M9791" t="s">
        <v>7209</v>
      </c>
      <c r="N9791" t="s">
        <v>7859</v>
      </c>
      <c r="O9791" t="s">
        <v>9075</v>
      </c>
      <c r="P9791" t="s">
        <v>9087</v>
      </c>
      <c r="Q9791" t="s">
        <v>9741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</row>
    <row r="9792" spans="1:25" x14ac:dyDescent="0.3">
      <c r="A9792">
        <v>9791</v>
      </c>
      <c r="B9792" t="s">
        <v>4943</v>
      </c>
      <c r="C9792">
        <v>42821</v>
      </c>
      <c r="D9792">
        <v>42826</v>
      </c>
      <c r="E9792" t="s">
        <v>5035</v>
      </c>
      <c r="F9792" t="s">
        <v>5208</v>
      </c>
      <c r="G9792" t="s">
        <v>6001</v>
      </c>
      <c r="H9792" s="4" t="s">
        <v>6624</v>
      </c>
      <c r="I9792" t="s">
        <v>6627</v>
      </c>
      <c r="J9792" t="s">
        <v>6639</v>
      </c>
      <c r="K9792" t="s">
        <v>7163</v>
      </c>
      <c r="L9792">
        <v>77070</v>
      </c>
      <c r="M9792" t="s">
        <v>7209</v>
      </c>
      <c r="N9792" t="s">
        <v>8529</v>
      </c>
      <c r="O9792" t="s">
        <v>9073</v>
      </c>
      <c r="P9792" t="s">
        <v>9077</v>
      </c>
      <c r="Q9792" t="s">
        <v>10397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3">
      <c r="A9793">
        <v>9792</v>
      </c>
      <c r="B9793" t="s">
        <v>4944</v>
      </c>
      <c r="C9793">
        <v>41780</v>
      </c>
      <c r="D9793">
        <v>41782</v>
      </c>
      <c r="E9793" t="s">
        <v>5034</v>
      </c>
      <c r="F9793" t="s">
        <v>5385</v>
      </c>
      <c r="G9793" t="s">
        <v>6178</v>
      </c>
      <c r="H9793" s="4" t="s">
        <v>6624</v>
      </c>
      <c r="I9793" t="s">
        <v>6627</v>
      </c>
      <c r="J9793" t="s">
        <v>6639</v>
      </c>
      <c r="K9793" t="s">
        <v>7163</v>
      </c>
      <c r="L9793">
        <v>77070</v>
      </c>
      <c r="M9793" t="s">
        <v>7209</v>
      </c>
      <c r="N9793" t="s">
        <v>8251</v>
      </c>
      <c r="O9793" t="s">
        <v>9074</v>
      </c>
      <c r="P9793" t="s">
        <v>9088</v>
      </c>
      <c r="Q9793" t="s">
        <v>9246</v>
      </c>
      <c r="R9793">
        <v>56.064</v>
      </c>
      <c r="S9793">
        <v>6</v>
      </c>
      <c r="T9793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</row>
    <row r="9794" spans="1:25" x14ac:dyDescent="0.3">
      <c r="A9794">
        <v>9793</v>
      </c>
      <c r="B9794" t="s">
        <v>4944</v>
      </c>
      <c r="C9794">
        <v>41780</v>
      </c>
      <c r="D9794">
        <v>41782</v>
      </c>
      <c r="E9794" t="s">
        <v>5034</v>
      </c>
      <c r="F9794" t="s">
        <v>5385</v>
      </c>
      <c r="G9794" t="s">
        <v>6178</v>
      </c>
      <c r="H9794" s="4" t="s">
        <v>6624</v>
      </c>
      <c r="I9794" t="s">
        <v>6627</v>
      </c>
      <c r="J9794" t="s">
        <v>6639</v>
      </c>
      <c r="K9794" t="s">
        <v>7163</v>
      </c>
      <c r="L9794">
        <v>77070</v>
      </c>
      <c r="M9794" t="s">
        <v>7209</v>
      </c>
      <c r="N9794" t="s">
        <v>7600</v>
      </c>
      <c r="O9794" t="s">
        <v>9073</v>
      </c>
      <c r="P9794" t="s">
        <v>9077</v>
      </c>
      <c r="Q9794" t="s">
        <v>9483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3">
      <c r="A9795">
        <v>9794</v>
      </c>
      <c r="B9795" t="s">
        <v>4944</v>
      </c>
      <c r="C9795">
        <v>41780</v>
      </c>
      <c r="D9795">
        <v>41782</v>
      </c>
      <c r="E9795" t="s">
        <v>5034</v>
      </c>
      <c r="F9795" t="s">
        <v>5385</v>
      </c>
      <c r="G9795" t="s">
        <v>6178</v>
      </c>
      <c r="H9795" s="4" t="s">
        <v>6624</v>
      </c>
      <c r="I9795" t="s">
        <v>6627</v>
      </c>
      <c r="J9795" t="s">
        <v>6639</v>
      </c>
      <c r="K9795" t="s">
        <v>7163</v>
      </c>
      <c r="L9795">
        <v>77070</v>
      </c>
      <c r="M9795" t="s">
        <v>7209</v>
      </c>
      <c r="N9795" t="s">
        <v>7881</v>
      </c>
      <c r="O9795" t="s">
        <v>9074</v>
      </c>
      <c r="P9795" t="s">
        <v>9086</v>
      </c>
      <c r="Q9795" t="s">
        <v>9763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3">
      <c r="A9796">
        <v>9795</v>
      </c>
      <c r="B9796" t="s">
        <v>4944</v>
      </c>
      <c r="C9796">
        <v>41780</v>
      </c>
      <c r="D9796">
        <v>41782</v>
      </c>
      <c r="E9796" t="s">
        <v>5034</v>
      </c>
      <c r="F9796" t="s">
        <v>5385</v>
      </c>
      <c r="G9796" t="s">
        <v>6178</v>
      </c>
      <c r="H9796" s="4" t="s">
        <v>6624</v>
      </c>
      <c r="I9796" t="s">
        <v>6627</v>
      </c>
      <c r="J9796" t="s">
        <v>6639</v>
      </c>
      <c r="K9796" t="s">
        <v>7163</v>
      </c>
      <c r="L9796">
        <v>77070</v>
      </c>
      <c r="M9796" t="s">
        <v>7209</v>
      </c>
      <c r="N9796" t="s">
        <v>8210</v>
      </c>
      <c r="O9796" t="s">
        <v>9074</v>
      </c>
      <c r="P9796" t="s">
        <v>9084</v>
      </c>
      <c r="Q9796" t="s">
        <v>10084</v>
      </c>
      <c r="R9796">
        <v>18.239999999999998</v>
      </c>
      <c r="S9796">
        <v>3</v>
      </c>
      <c r="T9796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3">
      <c r="A9797">
        <v>9796</v>
      </c>
      <c r="B9797" t="s">
        <v>4945</v>
      </c>
      <c r="C9797">
        <v>42511</v>
      </c>
      <c r="D9797">
        <v>42518</v>
      </c>
      <c r="E9797" t="s">
        <v>5035</v>
      </c>
      <c r="F9797" t="s">
        <v>5102</v>
      </c>
      <c r="G9797" t="s">
        <v>5895</v>
      </c>
      <c r="H9797" t="s">
        <v>6625</v>
      </c>
      <c r="I9797" t="s">
        <v>6627</v>
      </c>
      <c r="J9797" t="s">
        <v>6649</v>
      </c>
      <c r="K9797" t="s">
        <v>7168</v>
      </c>
      <c r="L9797">
        <v>60610</v>
      </c>
      <c r="M9797" t="s">
        <v>7209</v>
      </c>
      <c r="N9797" t="s">
        <v>8069</v>
      </c>
      <c r="O9797" t="s">
        <v>9074</v>
      </c>
      <c r="P9797" t="s">
        <v>9084</v>
      </c>
      <c r="Q9797" t="s">
        <v>9945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3">
      <c r="A9798">
        <v>9797</v>
      </c>
      <c r="B9798" t="s">
        <v>4946</v>
      </c>
      <c r="C9798">
        <v>42016</v>
      </c>
      <c r="D9798">
        <v>42021</v>
      </c>
      <c r="E9798" t="s">
        <v>5035</v>
      </c>
      <c r="F9798" t="s">
        <v>5741</v>
      </c>
      <c r="G9798" t="s">
        <v>6534</v>
      </c>
      <c r="H9798" t="s">
        <v>6625</v>
      </c>
      <c r="I9798" t="s">
        <v>6627</v>
      </c>
      <c r="J9798" t="s">
        <v>6794</v>
      </c>
      <c r="K9798" t="s">
        <v>7182</v>
      </c>
      <c r="L9798">
        <v>43615</v>
      </c>
      <c r="M9798" t="s">
        <v>7210</v>
      </c>
      <c r="N9798" t="s">
        <v>7524</v>
      </c>
      <c r="O9798" t="s">
        <v>9074</v>
      </c>
      <c r="P9798" t="s">
        <v>9082</v>
      </c>
      <c r="Q9798" t="s">
        <v>9406</v>
      </c>
      <c r="R9798">
        <v>10.368</v>
      </c>
      <c r="S9798">
        <v>2</v>
      </c>
      <c r="T9798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</row>
    <row r="9799" spans="1:25" x14ac:dyDescent="0.3">
      <c r="A9799">
        <v>9798</v>
      </c>
      <c r="B9799" t="s">
        <v>4946</v>
      </c>
      <c r="C9799">
        <v>42016</v>
      </c>
      <c r="D9799">
        <v>42021</v>
      </c>
      <c r="E9799" t="s">
        <v>5035</v>
      </c>
      <c r="F9799" t="s">
        <v>5741</v>
      </c>
      <c r="G9799" t="s">
        <v>6534</v>
      </c>
      <c r="H9799" t="s">
        <v>6625</v>
      </c>
      <c r="I9799" t="s">
        <v>6627</v>
      </c>
      <c r="J9799" t="s">
        <v>6794</v>
      </c>
      <c r="K9799" t="s">
        <v>7182</v>
      </c>
      <c r="L9799">
        <v>43615</v>
      </c>
      <c r="M9799" t="s">
        <v>7210</v>
      </c>
      <c r="N9799" t="s">
        <v>7245</v>
      </c>
      <c r="O9799" t="s">
        <v>9075</v>
      </c>
      <c r="P9799" t="s">
        <v>9083</v>
      </c>
      <c r="Q9799" t="s">
        <v>9127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</row>
    <row r="9800" spans="1:25" x14ac:dyDescent="0.3">
      <c r="A9800">
        <v>9799</v>
      </c>
      <c r="B9800" t="s">
        <v>4946</v>
      </c>
      <c r="C9800">
        <v>42016</v>
      </c>
      <c r="D9800">
        <v>42021</v>
      </c>
      <c r="E9800" t="s">
        <v>5035</v>
      </c>
      <c r="F9800" t="s">
        <v>5741</v>
      </c>
      <c r="G9800" t="s">
        <v>6534</v>
      </c>
      <c r="H9800" t="s">
        <v>6625</v>
      </c>
      <c r="I9800" t="s">
        <v>6627</v>
      </c>
      <c r="J9800" t="s">
        <v>6794</v>
      </c>
      <c r="K9800" t="s">
        <v>7182</v>
      </c>
      <c r="L9800">
        <v>43615</v>
      </c>
      <c r="M9800" t="s">
        <v>7210</v>
      </c>
      <c r="N9800" t="s">
        <v>8564</v>
      </c>
      <c r="O9800" t="s">
        <v>9075</v>
      </c>
      <c r="P9800" t="s">
        <v>9083</v>
      </c>
      <c r="Q9800" t="s">
        <v>10432</v>
      </c>
      <c r="R9800">
        <v>26.376000000000001</v>
      </c>
      <c r="S9800">
        <v>4</v>
      </c>
      <c r="T9800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</row>
    <row r="9801" spans="1:25" x14ac:dyDescent="0.3">
      <c r="A9801">
        <v>9800</v>
      </c>
      <c r="B9801" t="s">
        <v>4946</v>
      </c>
      <c r="C9801">
        <v>42016</v>
      </c>
      <c r="D9801">
        <v>42021</v>
      </c>
      <c r="E9801" t="s">
        <v>5035</v>
      </c>
      <c r="F9801" t="s">
        <v>5741</v>
      </c>
      <c r="G9801" t="s">
        <v>6534</v>
      </c>
      <c r="H9801" t="s">
        <v>6625</v>
      </c>
      <c r="I9801" t="s">
        <v>6627</v>
      </c>
      <c r="J9801" t="s">
        <v>6794</v>
      </c>
      <c r="K9801" t="s">
        <v>7182</v>
      </c>
      <c r="L9801">
        <v>43615</v>
      </c>
      <c r="M9801" t="s">
        <v>7210</v>
      </c>
      <c r="N9801" t="s">
        <v>8905</v>
      </c>
      <c r="O9801" t="s">
        <v>9075</v>
      </c>
      <c r="P9801" t="s">
        <v>9087</v>
      </c>
      <c r="Q9801" t="s">
        <v>10775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3">
      <c r="A9802">
        <v>9801</v>
      </c>
      <c r="B9802" t="s">
        <v>4946</v>
      </c>
      <c r="C9802">
        <v>42016</v>
      </c>
      <c r="D9802">
        <v>42021</v>
      </c>
      <c r="E9802" t="s">
        <v>5035</v>
      </c>
      <c r="F9802" t="s">
        <v>5741</v>
      </c>
      <c r="G9802" t="s">
        <v>6534</v>
      </c>
      <c r="H9802" t="s">
        <v>6625</v>
      </c>
      <c r="I9802" t="s">
        <v>6627</v>
      </c>
      <c r="J9802" t="s">
        <v>6794</v>
      </c>
      <c r="K9802" t="s">
        <v>7182</v>
      </c>
      <c r="L9802">
        <v>43615</v>
      </c>
      <c r="M9802" t="s">
        <v>7210</v>
      </c>
      <c r="N9802" t="s">
        <v>7687</v>
      </c>
      <c r="O9802" t="s">
        <v>9075</v>
      </c>
      <c r="P9802" t="s">
        <v>9083</v>
      </c>
      <c r="Q9802" t="s">
        <v>9570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3">
      <c r="A9803">
        <v>9802</v>
      </c>
      <c r="B9803" t="s">
        <v>4947</v>
      </c>
      <c r="C9803">
        <v>43007</v>
      </c>
      <c r="D9803">
        <v>43014</v>
      </c>
      <c r="E9803" t="s">
        <v>5035</v>
      </c>
      <c r="F9803" t="s">
        <v>5338</v>
      </c>
      <c r="G9803" t="s">
        <v>6131</v>
      </c>
      <c r="H9803" s="4" t="s">
        <v>6624</v>
      </c>
      <c r="I9803" t="s">
        <v>6627</v>
      </c>
      <c r="J9803" t="s">
        <v>7157</v>
      </c>
      <c r="K9803" t="s">
        <v>7160</v>
      </c>
      <c r="L9803">
        <v>95240</v>
      </c>
      <c r="M9803" t="s">
        <v>7208</v>
      </c>
      <c r="N9803" t="s">
        <v>8416</v>
      </c>
      <c r="O9803" t="s">
        <v>9074</v>
      </c>
      <c r="P9803" t="s">
        <v>9090</v>
      </c>
      <c r="Q9803" t="s">
        <v>10283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3">
      <c r="A9804">
        <v>9803</v>
      </c>
      <c r="B9804" t="s">
        <v>4948</v>
      </c>
      <c r="C9804">
        <v>42203</v>
      </c>
      <c r="D9804">
        <v>42205</v>
      </c>
      <c r="E9804" t="s">
        <v>5034</v>
      </c>
      <c r="F9804" t="s">
        <v>5345</v>
      </c>
      <c r="G9804" t="s">
        <v>6138</v>
      </c>
      <c r="H9804" s="4" t="s">
        <v>6624</v>
      </c>
      <c r="I9804" t="s">
        <v>6627</v>
      </c>
      <c r="J9804" t="s">
        <v>6647</v>
      </c>
      <c r="K9804" t="s">
        <v>7173</v>
      </c>
      <c r="L9804">
        <v>10024</v>
      </c>
      <c r="M9804" t="s">
        <v>7210</v>
      </c>
      <c r="N9804" t="s">
        <v>7284</v>
      </c>
      <c r="O9804" t="s">
        <v>9074</v>
      </c>
      <c r="P9804" t="s">
        <v>9084</v>
      </c>
      <c r="Q9804" t="s">
        <v>9166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3">
      <c r="A9805">
        <v>9804</v>
      </c>
      <c r="B9805" t="s">
        <v>4948</v>
      </c>
      <c r="C9805">
        <v>42203</v>
      </c>
      <c r="D9805">
        <v>42205</v>
      </c>
      <c r="E9805" t="s">
        <v>5034</v>
      </c>
      <c r="F9805" t="s">
        <v>5345</v>
      </c>
      <c r="G9805" t="s">
        <v>6138</v>
      </c>
      <c r="H9805" s="4" t="s">
        <v>6624</v>
      </c>
      <c r="I9805" t="s">
        <v>6627</v>
      </c>
      <c r="J9805" t="s">
        <v>6647</v>
      </c>
      <c r="K9805" t="s">
        <v>7173</v>
      </c>
      <c r="L9805">
        <v>10024</v>
      </c>
      <c r="M9805" t="s">
        <v>7210</v>
      </c>
      <c r="N9805" t="s">
        <v>8447</v>
      </c>
      <c r="O9805" t="s">
        <v>9075</v>
      </c>
      <c r="P9805" t="s">
        <v>9083</v>
      </c>
      <c r="Q9805" t="s">
        <v>10312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</row>
    <row r="9806" spans="1:25" x14ac:dyDescent="0.3">
      <c r="A9806">
        <v>9805</v>
      </c>
      <c r="B9806" t="s">
        <v>4948</v>
      </c>
      <c r="C9806">
        <v>42203</v>
      </c>
      <c r="D9806">
        <v>42205</v>
      </c>
      <c r="E9806" t="s">
        <v>5034</v>
      </c>
      <c r="F9806" t="s">
        <v>5345</v>
      </c>
      <c r="G9806" t="s">
        <v>6138</v>
      </c>
      <c r="H9806" s="4" t="s">
        <v>6624</v>
      </c>
      <c r="I9806" t="s">
        <v>6627</v>
      </c>
      <c r="J9806" t="s">
        <v>6647</v>
      </c>
      <c r="K9806" t="s">
        <v>7173</v>
      </c>
      <c r="L9806">
        <v>10024</v>
      </c>
      <c r="M9806" t="s">
        <v>7210</v>
      </c>
      <c r="N9806" t="s">
        <v>8467</v>
      </c>
      <c r="O9806" t="s">
        <v>9073</v>
      </c>
      <c r="P9806" t="s">
        <v>9081</v>
      </c>
      <c r="Q9806" t="s">
        <v>10333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3">
      <c r="A9807">
        <v>9806</v>
      </c>
      <c r="B9807" t="s">
        <v>4949</v>
      </c>
      <c r="C9807">
        <v>42664</v>
      </c>
      <c r="D9807">
        <v>42669</v>
      </c>
      <c r="E9807" t="s">
        <v>5035</v>
      </c>
      <c r="F9807" t="s">
        <v>5437</v>
      </c>
      <c r="G9807" t="s">
        <v>6230</v>
      </c>
      <c r="H9807" t="s">
        <v>6626</v>
      </c>
      <c r="I9807" t="s">
        <v>6627</v>
      </c>
      <c r="J9807" t="s">
        <v>6941</v>
      </c>
      <c r="K9807" t="s">
        <v>7161</v>
      </c>
      <c r="L9807">
        <v>33311</v>
      </c>
      <c r="M9807" t="s">
        <v>7207</v>
      </c>
      <c r="N9807" t="s">
        <v>8357</v>
      </c>
      <c r="O9807" t="s">
        <v>9073</v>
      </c>
      <c r="P9807" t="s">
        <v>9081</v>
      </c>
      <c r="Q9807" t="s">
        <v>10227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3">
      <c r="A9808">
        <v>9807</v>
      </c>
      <c r="B9808" t="s">
        <v>4949</v>
      </c>
      <c r="C9808">
        <v>42664</v>
      </c>
      <c r="D9808">
        <v>42669</v>
      </c>
      <c r="E9808" t="s">
        <v>5035</v>
      </c>
      <c r="F9808" t="s">
        <v>5437</v>
      </c>
      <c r="G9808" t="s">
        <v>6230</v>
      </c>
      <c r="H9808" t="s">
        <v>6626</v>
      </c>
      <c r="I9808" t="s">
        <v>6627</v>
      </c>
      <c r="J9808" t="s">
        <v>6941</v>
      </c>
      <c r="K9808" t="s">
        <v>7161</v>
      </c>
      <c r="L9808">
        <v>33311</v>
      </c>
      <c r="M9808" t="s">
        <v>7207</v>
      </c>
      <c r="N9808" t="s">
        <v>8435</v>
      </c>
      <c r="O9808" t="s">
        <v>9074</v>
      </c>
      <c r="P9808" t="s">
        <v>9084</v>
      </c>
      <c r="Q9808" t="s">
        <v>10301</v>
      </c>
      <c r="R9808">
        <v>28.751999999999999</v>
      </c>
      <c r="S9808">
        <v>8</v>
      </c>
      <c r="T9808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</row>
    <row r="9809" spans="1:25" x14ac:dyDescent="0.3">
      <c r="A9809">
        <v>9808</v>
      </c>
      <c r="B9809" t="s">
        <v>4950</v>
      </c>
      <c r="C9809">
        <v>42943</v>
      </c>
      <c r="D9809">
        <v>42948</v>
      </c>
      <c r="E9809" t="s">
        <v>5034</v>
      </c>
      <c r="F9809" t="s">
        <v>5565</v>
      </c>
      <c r="G9809" t="s">
        <v>6358</v>
      </c>
      <c r="H9809" s="4" t="s">
        <v>6624</v>
      </c>
      <c r="I9809" t="s">
        <v>6627</v>
      </c>
      <c r="J9809" t="s">
        <v>6880</v>
      </c>
      <c r="K9809" t="s">
        <v>7162</v>
      </c>
      <c r="L9809">
        <v>27604</v>
      </c>
      <c r="M9809" t="s">
        <v>7207</v>
      </c>
      <c r="N9809" t="s">
        <v>7275</v>
      </c>
      <c r="O9809" t="s">
        <v>9073</v>
      </c>
      <c r="P9809" t="s">
        <v>9077</v>
      </c>
      <c r="Q9809" t="s">
        <v>9157</v>
      </c>
      <c r="R9809">
        <v>194.84800000000001</v>
      </c>
      <c r="S9809">
        <v>4</v>
      </c>
      <c r="T9809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3">
      <c r="A9810">
        <v>9809</v>
      </c>
      <c r="B9810" t="s">
        <v>4951</v>
      </c>
      <c r="C9810">
        <v>42937</v>
      </c>
      <c r="D9810">
        <v>42942</v>
      </c>
      <c r="E9810" t="s">
        <v>5035</v>
      </c>
      <c r="F9810" t="s">
        <v>5728</v>
      </c>
      <c r="G9810" t="s">
        <v>6521</v>
      </c>
      <c r="H9810" s="4" t="s">
        <v>6624</v>
      </c>
      <c r="I9810" t="s">
        <v>6627</v>
      </c>
      <c r="J9810" t="s">
        <v>6649</v>
      </c>
      <c r="K9810" t="s">
        <v>7168</v>
      </c>
      <c r="L9810">
        <v>60623</v>
      </c>
      <c r="M9810" t="s">
        <v>7209</v>
      </c>
      <c r="N9810" t="s">
        <v>8296</v>
      </c>
      <c r="O9810" t="s">
        <v>9074</v>
      </c>
      <c r="P9810" t="s">
        <v>9084</v>
      </c>
      <c r="Q9810" t="s">
        <v>10168</v>
      </c>
      <c r="R9810">
        <v>2.1120000000000001</v>
      </c>
      <c r="S9810">
        <v>2</v>
      </c>
      <c r="T9810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</row>
    <row r="9811" spans="1:25" x14ac:dyDescent="0.3">
      <c r="A9811">
        <v>9810</v>
      </c>
      <c r="B9811" t="s">
        <v>4952</v>
      </c>
      <c r="C9811">
        <v>41950</v>
      </c>
      <c r="D9811">
        <v>41954</v>
      </c>
      <c r="E9811" t="s">
        <v>5034</v>
      </c>
      <c r="F9811" t="s">
        <v>5218</v>
      </c>
      <c r="G9811" t="s">
        <v>6011</v>
      </c>
      <c r="H9811" s="4" t="s">
        <v>6624</v>
      </c>
      <c r="I9811" t="s">
        <v>6627</v>
      </c>
      <c r="J9811" t="s">
        <v>6659</v>
      </c>
      <c r="K9811" t="s">
        <v>7179</v>
      </c>
      <c r="L9811">
        <v>97206</v>
      </c>
      <c r="M9811" t="s">
        <v>7208</v>
      </c>
      <c r="N9811" t="s">
        <v>7299</v>
      </c>
      <c r="O9811" t="s">
        <v>9074</v>
      </c>
      <c r="P9811" t="s">
        <v>9086</v>
      </c>
      <c r="Q9811" t="s">
        <v>9181</v>
      </c>
      <c r="R9811">
        <v>25.92</v>
      </c>
      <c r="S9811">
        <v>5</v>
      </c>
      <c r="T9811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</row>
    <row r="9812" spans="1:25" x14ac:dyDescent="0.3">
      <c r="A9812">
        <v>9811</v>
      </c>
      <c r="B9812" t="s">
        <v>4952</v>
      </c>
      <c r="C9812">
        <v>41950</v>
      </c>
      <c r="D9812">
        <v>41954</v>
      </c>
      <c r="E9812" t="s">
        <v>5034</v>
      </c>
      <c r="F9812" t="s">
        <v>5218</v>
      </c>
      <c r="G9812" t="s">
        <v>6011</v>
      </c>
      <c r="H9812" s="4" t="s">
        <v>6624</v>
      </c>
      <c r="I9812" t="s">
        <v>6627</v>
      </c>
      <c r="J9812" t="s">
        <v>6659</v>
      </c>
      <c r="K9812" t="s">
        <v>7179</v>
      </c>
      <c r="L9812">
        <v>97206</v>
      </c>
      <c r="M9812" t="s">
        <v>7208</v>
      </c>
      <c r="N9812" t="s">
        <v>8189</v>
      </c>
      <c r="O9812" t="s">
        <v>9074</v>
      </c>
      <c r="P9812" t="s">
        <v>9082</v>
      </c>
      <c r="Q9812" t="s">
        <v>10064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</row>
    <row r="9813" spans="1:25" x14ac:dyDescent="0.3">
      <c r="A9813">
        <v>9812</v>
      </c>
      <c r="B9813" t="s">
        <v>4953</v>
      </c>
      <c r="C9813">
        <v>42701</v>
      </c>
      <c r="D9813">
        <v>42704</v>
      </c>
      <c r="E9813" t="s">
        <v>5036</v>
      </c>
      <c r="F9813" t="s">
        <v>5128</v>
      </c>
      <c r="G9813" t="s">
        <v>5921</v>
      </c>
      <c r="H9813" s="4" t="s">
        <v>6624</v>
      </c>
      <c r="I9813" t="s">
        <v>6627</v>
      </c>
      <c r="J9813" t="s">
        <v>7150</v>
      </c>
      <c r="K9813" t="s">
        <v>7188</v>
      </c>
      <c r="L9813">
        <v>7017</v>
      </c>
      <c r="M9813" t="s">
        <v>7210</v>
      </c>
      <c r="N9813" t="s">
        <v>8625</v>
      </c>
      <c r="O9813" t="s">
        <v>9074</v>
      </c>
      <c r="P9813" t="s">
        <v>9086</v>
      </c>
      <c r="Q9813" t="s">
        <v>10494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</row>
    <row r="9814" spans="1:25" x14ac:dyDescent="0.3">
      <c r="A9814">
        <v>9813</v>
      </c>
      <c r="B9814" t="s">
        <v>4953</v>
      </c>
      <c r="C9814">
        <v>42701</v>
      </c>
      <c r="D9814">
        <v>42704</v>
      </c>
      <c r="E9814" t="s">
        <v>5036</v>
      </c>
      <c r="F9814" t="s">
        <v>5128</v>
      </c>
      <c r="G9814" t="s">
        <v>5921</v>
      </c>
      <c r="H9814" s="4" t="s">
        <v>6624</v>
      </c>
      <c r="I9814" t="s">
        <v>6627</v>
      </c>
      <c r="J9814" t="s">
        <v>7150</v>
      </c>
      <c r="K9814" t="s">
        <v>7188</v>
      </c>
      <c r="L9814">
        <v>7017</v>
      </c>
      <c r="M9814" t="s">
        <v>7210</v>
      </c>
      <c r="N9814" t="s">
        <v>7543</v>
      </c>
      <c r="O9814" t="s">
        <v>9074</v>
      </c>
      <c r="P9814" t="s">
        <v>9082</v>
      </c>
      <c r="Q9814" t="s">
        <v>9425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3">
      <c r="A9815">
        <v>9814</v>
      </c>
      <c r="B9815" t="s">
        <v>4953</v>
      </c>
      <c r="C9815">
        <v>42701</v>
      </c>
      <c r="D9815">
        <v>42704</v>
      </c>
      <c r="E9815" t="s">
        <v>5036</v>
      </c>
      <c r="F9815" t="s">
        <v>5128</v>
      </c>
      <c r="G9815" t="s">
        <v>5921</v>
      </c>
      <c r="H9815" s="4" t="s">
        <v>6624</v>
      </c>
      <c r="I9815" t="s">
        <v>6627</v>
      </c>
      <c r="J9815" t="s">
        <v>7150</v>
      </c>
      <c r="K9815" t="s">
        <v>7188</v>
      </c>
      <c r="L9815">
        <v>7017</v>
      </c>
      <c r="M9815" t="s">
        <v>7210</v>
      </c>
      <c r="N9815" t="s">
        <v>8050</v>
      </c>
      <c r="O9815" t="s">
        <v>9074</v>
      </c>
      <c r="P9815" t="s">
        <v>9086</v>
      </c>
      <c r="Q9815" t="s">
        <v>9926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</row>
    <row r="9816" spans="1:25" x14ac:dyDescent="0.3">
      <c r="A9816">
        <v>9815</v>
      </c>
      <c r="B9816" t="s">
        <v>4953</v>
      </c>
      <c r="C9816">
        <v>42701</v>
      </c>
      <c r="D9816">
        <v>42704</v>
      </c>
      <c r="E9816" t="s">
        <v>5036</v>
      </c>
      <c r="F9816" t="s">
        <v>5128</v>
      </c>
      <c r="G9816" t="s">
        <v>5921</v>
      </c>
      <c r="H9816" s="4" t="s">
        <v>6624</v>
      </c>
      <c r="I9816" t="s">
        <v>6627</v>
      </c>
      <c r="J9816" t="s">
        <v>7150</v>
      </c>
      <c r="K9816" t="s">
        <v>7188</v>
      </c>
      <c r="L9816">
        <v>7017</v>
      </c>
      <c r="M9816" t="s">
        <v>7210</v>
      </c>
      <c r="N9816" t="s">
        <v>8610</v>
      </c>
      <c r="O9816" t="s">
        <v>9074</v>
      </c>
      <c r="P9816" t="s">
        <v>9084</v>
      </c>
      <c r="Q9816" t="s">
        <v>10479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</row>
    <row r="9817" spans="1:25" x14ac:dyDescent="0.3">
      <c r="A9817">
        <v>9816</v>
      </c>
      <c r="B9817" t="s">
        <v>4954</v>
      </c>
      <c r="C9817">
        <v>42163</v>
      </c>
      <c r="D9817">
        <v>42167</v>
      </c>
      <c r="E9817" t="s">
        <v>5035</v>
      </c>
      <c r="F9817" t="s">
        <v>5160</v>
      </c>
      <c r="G9817" t="s">
        <v>5953</v>
      </c>
      <c r="H9817" t="s">
        <v>6625</v>
      </c>
      <c r="I9817" t="s">
        <v>6627</v>
      </c>
      <c r="J9817" t="s">
        <v>6711</v>
      </c>
      <c r="K9817" t="s">
        <v>7161</v>
      </c>
      <c r="L9817">
        <v>33710</v>
      </c>
      <c r="M9817" t="s">
        <v>7207</v>
      </c>
      <c r="N9817" t="s">
        <v>8534</v>
      </c>
      <c r="O9817" t="s">
        <v>9074</v>
      </c>
      <c r="P9817" t="s">
        <v>9086</v>
      </c>
      <c r="Q9817" t="s">
        <v>10402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3">
      <c r="A9818">
        <v>9817</v>
      </c>
      <c r="B9818" t="s">
        <v>4954</v>
      </c>
      <c r="C9818">
        <v>42163</v>
      </c>
      <c r="D9818">
        <v>42167</v>
      </c>
      <c r="E9818" t="s">
        <v>5035</v>
      </c>
      <c r="F9818" t="s">
        <v>5160</v>
      </c>
      <c r="G9818" t="s">
        <v>5953</v>
      </c>
      <c r="H9818" t="s">
        <v>6625</v>
      </c>
      <c r="I9818" t="s">
        <v>6627</v>
      </c>
      <c r="J9818" t="s">
        <v>6711</v>
      </c>
      <c r="K9818" t="s">
        <v>7161</v>
      </c>
      <c r="L9818">
        <v>33710</v>
      </c>
      <c r="M9818" t="s">
        <v>7207</v>
      </c>
      <c r="N9818" t="s">
        <v>7976</v>
      </c>
      <c r="O9818" t="s">
        <v>9074</v>
      </c>
      <c r="P9818" t="s">
        <v>9080</v>
      </c>
      <c r="Q9818" t="s">
        <v>9857</v>
      </c>
      <c r="R9818">
        <v>516.96</v>
      </c>
      <c r="S9818">
        <v>4</v>
      </c>
      <c r="T9818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</row>
    <row r="9819" spans="1:25" x14ac:dyDescent="0.3">
      <c r="A9819">
        <v>9818</v>
      </c>
      <c r="B9819" t="s">
        <v>4954</v>
      </c>
      <c r="C9819">
        <v>42163</v>
      </c>
      <c r="D9819">
        <v>42167</v>
      </c>
      <c r="E9819" t="s">
        <v>5035</v>
      </c>
      <c r="F9819" t="s">
        <v>5160</v>
      </c>
      <c r="G9819" t="s">
        <v>5953</v>
      </c>
      <c r="H9819" t="s">
        <v>6625</v>
      </c>
      <c r="I9819" t="s">
        <v>6627</v>
      </c>
      <c r="J9819" t="s">
        <v>6711</v>
      </c>
      <c r="K9819" t="s">
        <v>7161</v>
      </c>
      <c r="L9819">
        <v>33710</v>
      </c>
      <c r="M9819" t="s">
        <v>7207</v>
      </c>
      <c r="N9819" t="s">
        <v>8646</v>
      </c>
      <c r="O9819" t="s">
        <v>9073</v>
      </c>
      <c r="P9819" t="s">
        <v>9081</v>
      </c>
      <c r="Q9819" t="s">
        <v>10516</v>
      </c>
      <c r="R9819">
        <v>173.208</v>
      </c>
      <c r="S9819">
        <v>7</v>
      </c>
      <c r="T9819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</row>
    <row r="9820" spans="1:25" x14ac:dyDescent="0.3">
      <c r="A9820">
        <v>9819</v>
      </c>
      <c r="B9820" t="s">
        <v>4954</v>
      </c>
      <c r="C9820">
        <v>42163</v>
      </c>
      <c r="D9820">
        <v>42167</v>
      </c>
      <c r="E9820" t="s">
        <v>5035</v>
      </c>
      <c r="F9820" t="s">
        <v>5160</v>
      </c>
      <c r="G9820" t="s">
        <v>5953</v>
      </c>
      <c r="H9820" t="s">
        <v>6625</v>
      </c>
      <c r="I9820" t="s">
        <v>6627</v>
      </c>
      <c r="J9820" t="s">
        <v>6711</v>
      </c>
      <c r="K9820" t="s">
        <v>7161</v>
      </c>
      <c r="L9820">
        <v>33710</v>
      </c>
      <c r="M9820" t="s">
        <v>7207</v>
      </c>
      <c r="N9820" t="s">
        <v>7660</v>
      </c>
      <c r="O9820" t="s">
        <v>9074</v>
      </c>
      <c r="P9820" t="s">
        <v>9082</v>
      </c>
      <c r="Q9820" t="s">
        <v>9542</v>
      </c>
      <c r="R9820">
        <v>4.4480000000000004</v>
      </c>
      <c r="S9820">
        <v>2</v>
      </c>
      <c r="T9820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3">
      <c r="A9821">
        <v>9820</v>
      </c>
      <c r="B9821" t="s">
        <v>4954</v>
      </c>
      <c r="C9821">
        <v>42163</v>
      </c>
      <c r="D9821">
        <v>42167</v>
      </c>
      <c r="E9821" t="s">
        <v>5035</v>
      </c>
      <c r="F9821" t="s">
        <v>5160</v>
      </c>
      <c r="G9821" t="s">
        <v>5953</v>
      </c>
      <c r="H9821" t="s">
        <v>6625</v>
      </c>
      <c r="I9821" t="s">
        <v>6627</v>
      </c>
      <c r="J9821" t="s">
        <v>6711</v>
      </c>
      <c r="K9821" t="s">
        <v>7161</v>
      </c>
      <c r="L9821">
        <v>33710</v>
      </c>
      <c r="M9821" t="s">
        <v>7207</v>
      </c>
      <c r="N9821" t="s">
        <v>8761</v>
      </c>
      <c r="O9821" t="s">
        <v>9074</v>
      </c>
      <c r="P9821" t="s">
        <v>9078</v>
      </c>
      <c r="Q9821" t="s">
        <v>10631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</row>
    <row r="9822" spans="1:25" x14ac:dyDescent="0.3">
      <c r="A9822">
        <v>9821</v>
      </c>
      <c r="B9822" t="s">
        <v>4954</v>
      </c>
      <c r="C9822">
        <v>42163</v>
      </c>
      <c r="D9822">
        <v>42167</v>
      </c>
      <c r="E9822" t="s">
        <v>5035</v>
      </c>
      <c r="F9822" t="s">
        <v>5160</v>
      </c>
      <c r="G9822" t="s">
        <v>5953</v>
      </c>
      <c r="H9822" t="s">
        <v>6625</v>
      </c>
      <c r="I9822" t="s">
        <v>6627</v>
      </c>
      <c r="J9822" t="s">
        <v>6711</v>
      </c>
      <c r="K9822" t="s">
        <v>7161</v>
      </c>
      <c r="L9822">
        <v>33710</v>
      </c>
      <c r="M9822" t="s">
        <v>7207</v>
      </c>
      <c r="N9822" t="s">
        <v>8948</v>
      </c>
      <c r="O9822" t="s">
        <v>9074</v>
      </c>
      <c r="P9822" t="s">
        <v>9086</v>
      </c>
      <c r="Q9822" t="s">
        <v>10819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</row>
    <row r="9823" spans="1:25" x14ac:dyDescent="0.3">
      <c r="A9823">
        <v>9822</v>
      </c>
      <c r="B9823" t="s">
        <v>4954</v>
      </c>
      <c r="C9823">
        <v>42163</v>
      </c>
      <c r="D9823">
        <v>42167</v>
      </c>
      <c r="E9823" t="s">
        <v>5035</v>
      </c>
      <c r="F9823" t="s">
        <v>5160</v>
      </c>
      <c r="G9823" t="s">
        <v>5953</v>
      </c>
      <c r="H9823" t="s">
        <v>6625</v>
      </c>
      <c r="I9823" t="s">
        <v>6627</v>
      </c>
      <c r="J9823" t="s">
        <v>6711</v>
      </c>
      <c r="K9823" t="s">
        <v>7161</v>
      </c>
      <c r="L9823">
        <v>33710</v>
      </c>
      <c r="M9823" t="s">
        <v>7207</v>
      </c>
      <c r="N9823" t="s">
        <v>7682</v>
      </c>
      <c r="O9823" t="s">
        <v>9074</v>
      </c>
      <c r="P9823" t="s">
        <v>9084</v>
      </c>
      <c r="Q9823" t="s">
        <v>9565</v>
      </c>
      <c r="R9823">
        <v>18.263999999999999</v>
      </c>
      <c r="S9823">
        <v>2</v>
      </c>
      <c r="T9823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</row>
    <row r="9824" spans="1:25" x14ac:dyDescent="0.3">
      <c r="A9824">
        <v>9823</v>
      </c>
      <c r="B9824" t="s">
        <v>4955</v>
      </c>
      <c r="C9824">
        <v>41866</v>
      </c>
      <c r="D9824">
        <v>41870</v>
      </c>
      <c r="E9824" t="s">
        <v>5035</v>
      </c>
      <c r="F9824" t="s">
        <v>5243</v>
      </c>
      <c r="G9824" t="s">
        <v>6036</v>
      </c>
      <c r="H9824" s="4" t="s">
        <v>6624</v>
      </c>
      <c r="I9824" t="s">
        <v>6627</v>
      </c>
      <c r="J9824" t="s">
        <v>6635</v>
      </c>
      <c r="K9824" t="s">
        <v>7160</v>
      </c>
      <c r="L9824">
        <v>94122</v>
      </c>
      <c r="M9824" t="s">
        <v>7208</v>
      </c>
      <c r="N9824" t="s">
        <v>7754</v>
      </c>
      <c r="O9824" t="s">
        <v>9074</v>
      </c>
      <c r="P9824" t="s">
        <v>9085</v>
      </c>
      <c r="Q9824" t="s">
        <v>9636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3">
      <c r="A9825">
        <v>9824</v>
      </c>
      <c r="B9825" t="s">
        <v>4955</v>
      </c>
      <c r="C9825">
        <v>41866</v>
      </c>
      <c r="D9825">
        <v>41870</v>
      </c>
      <c r="E9825" t="s">
        <v>5035</v>
      </c>
      <c r="F9825" t="s">
        <v>5243</v>
      </c>
      <c r="G9825" t="s">
        <v>6036</v>
      </c>
      <c r="H9825" s="4" t="s">
        <v>6624</v>
      </c>
      <c r="I9825" t="s">
        <v>6627</v>
      </c>
      <c r="J9825" t="s">
        <v>6635</v>
      </c>
      <c r="K9825" t="s">
        <v>7160</v>
      </c>
      <c r="L9825">
        <v>94122</v>
      </c>
      <c r="M9825" t="s">
        <v>7208</v>
      </c>
      <c r="N9825" t="s">
        <v>8301</v>
      </c>
      <c r="O9825" t="s">
        <v>9074</v>
      </c>
      <c r="P9825" t="s">
        <v>9086</v>
      </c>
      <c r="Q9825" t="s">
        <v>10173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3">
      <c r="A9826">
        <v>9825</v>
      </c>
      <c r="B9826" t="s">
        <v>4955</v>
      </c>
      <c r="C9826">
        <v>41866</v>
      </c>
      <c r="D9826">
        <v>41870</v>
      </c>
      <c r="E9826" t="s">
        <v>5035</v>
      </c>
      <c r="F9826" t="s">
        <v>5243</v>
      </c>
      <c r="G9826" t="s">
        <v>6036</v>
      </c>
      <c r="H9826" s="4" t="s">
        <v>6624</v>
      </c>
      <c r="I9826" t="s">
        <v>6627</v>
      </c>
      <c r="J9826" t="s">
        <v>6635</v>
      </c>
      <c r="K9826" t="s">
        <v>7160</v>
      </c>
      <c r="L9826">
        <v>94122</v>
      </c>
      <c r="M9826" t="s">
        <v>7208</v>
      </c>
      <c r="N9826" t="s">
        <v>7289</v>
      </c>
      <c r="O9826" t="s">
        <v>9074</v>
      </c>
      <c r="P9826" t="s">
        <v>9084</v>
      </c>
      <c r="Q9826" t="s">
        <v>9171</v>
      </c>
      <c r="R9826">
        <v>17.856000000000002</v>
      </c>
      <c r="S9826">
        <v>4</v>
      </c>
      <c r="T9826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3">
      <c r="A9827">
        <v>9826</v>
      </c>
      <c r="B9827" t="s">
        <v>4955</v>
      </c>
      <c r="C9827">
        <v>41866</v>
      </c>
      <c r="D9827">
        <v>41870</v>
      </c>
      <c r="E9827" t="s">
        <v>5035</v>
      </c>
      <c r="F9827" t="s">
        <v>5243</v>
      </c>
      <c r="G9827" t="s">
        <v>6036</v>
      </c>
      <c r="H9827" s="4" t="s">
        <v>6624</v>
      </c>
      <c r="I9827" t="s">
        <v>6627</v>
      </c>
      <c r="J9827" t="s">
        <v>6635</v>
      </c>
      <c r="K9827" t="s">
        <v>7160</v>
      </c>
      <c r="L9827">
        <v>94122</v>
      </c>
      <c r="M9827" t="s">
        <v>7208</v>
      </c>
      <c r="N9827" t="s">
        <v>7823</v>
      </c>
      <c r="O9827" t="s">
        <v>9074</v>
      </c>
      <c r="P9827" t="s">
        <v>9084</v>
      </c>
      <c r="Q9827" t="s">
        <v>9705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3">
      <c r="A9828">
        <v>9827</v>
      </c>
      <c r="B9828" t="s">
        <v>4955</v>
      </c>
      <c r="C9828">
        <v>41866</v>
      </c>
      <c r="D9828">
        <v>41870</v>
      </c>
      <c r="E9828" t="s">
        <v>5035</v>
      </c>
      <c r="F9828" t="s">
        <v>5243</v>
      </c>
      <c r="G9828" t="s">
        <v>6036</v>
      </c>
      <c r="H9828" s="4" t="s">
        <v>6624</v>
      </c>
      <c r="I9828" t="s">
        <v>6627</v>
      </c>
      <c r="J9828" t="s">
        <v>6635</v>
      </c>
      <c r="K9828" t="s">
        <v>7160</v>
      </c>
      <c r="L9828">
        <v>94122</v>
      </c>
      <c r="M9828" t="s">
        <v>7208</v>
      </c>
      <c r="N9828" t="s">
        <v>8436</v>
      </c>
      <c r="O9828" t="s">
        <v>9073</v>
      </c>
      <c r="P9828" t="s">
        <v>9077</v>
      </c>
      <c r="Q9828" t="s">
        <v>10302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3">
      <c r="A9829">
        <v>9828</v>
      </c>
      <c r="B9829" t="s">
        <v>4956</v>
      </c>
      <c r="C9829">
        <v>42905</v>
      </c>
      <c r="D9829">
        <v>42912</v>
      </c>
      <c r="E9829" t="s">
        <v>5035</v>
      </c>
      <c r="F9829" t="s">
        <v>5078</v>
      </c>
      <c r="G9829" t="s">
        <v>5871</v>
      </c>
      <c r="H9829" t="s">
        <v>6625</v>
      </c>
      <c r="I9829" t="s">
        <v>6627</v>
      </c>
      <c r="J9829" t="s">
        <v>6647</v>
      </c>
      <c r="K9829" t="s">
        <v>7173</v>
      </c>
      <c r="L9829">
        <v>10035</v>
      </c>
      <c r="M9829" t="s">
        <v>7210</v>
      </c>
      <c r="N9829" t="s">
        <v>7768</v>
      </c>
      <c r="O9829" t="s">
        <v>9074</v>
      </c>
      <c r="P9829" t="s">
        <v>9080</v>
      </c>
      <c r="Q9829" t="s">
        <v>9649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</row>
    <row r="9830" spans="1:25" x14ac:dyDescent="0.3">
      <c r="A9830">
        <v>9829</v>
      </c>
      <c r="B9830" t="s">
        <v>4956</v>
      </c>
      <c r="C9830">
        <v>42905</v>
      </c>
      <c r="D9830">
        <v>42912</v>
      </c>
      <c r="E9830" t="s">
        <v>5035</v>
      </c>
      <c r="F9830" t="s">
        <v>5078</v>
      </c>
      <c r="G9830" t="s">
        <v>5871</v>
      </c>
      <c r="H9830" t="s">
        <v>6625</v>
      </c>
      <c r="I9830" t="s">
        <v>6627</v>
      </c>
      <c r="J9830" t="s">
        <v>6647</v>
      </c>
      <c r="K9830" t="s">
        <v>7173</v>
      </c>
      <c r="L9830">
        <v>10035</v>
      </c>
      <c r="M9830" t="s">
        <v>7210</v>
      </c>
      <c r="N9830" t="s">
        <v>7755</v>
      </c>
      <c r="O9830" t="s">
        <v>9074</v>
      </c>
      <c r="P9830" t="s">
        <v>9084</v>
      </c>
      <c r="Q9830" t="s">
        <v>9637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</row>
    <row r="9831" spans="1:25" x14ac:dyDescent="0.3">
      <c r="A9831">
        <v>9830</v>
      </c>
      <c r="B9831" t="s">
        <v>4957</v>
      </c>
      <c r="C9831">
        <v>42932</v>
      </c>
      <c r="D9831">
        <v>42939</v>
      </c>
      <c r="E9831" t="s">
        <v>5035</v>
      </c>
      <c r="F9831" t="s">
        <v>5211</v>
      </c>
      <c r="G9831" t="s">
        <v>6004</v>
      </c>
      <c r="H9831" s="4" t="s">
        <v>6624</v>
      </c>
      <c r="I9831" t="s">
        <v>6627</v>
      </c>
      <c r="J9831" t="s">
        <v>6662</v>
      </c>
      <c r="K9831" t="s">
        <v>7162</v>
      </c>
      <c r="L9831">
        <v>28205</v>
      </c>
      <c r="M9831" t="s">
        <v>7207</v>
      </c>
      <c r="N9831" t="s">
        <v>7249</v>
      </c>
      <c r="O9831" t="s">
        <v>9073</v>
      </c>
      <c r="P9831" t="s">
        <v>9077</v>
      </c>
      <c r="Q9831" t="s">
        <v>9131</v>
      </c>
      <c r="R9831">
        <v>242.352</v>
      </c>
      <c r="S9831">
        <v>3</v>
      </c>
      <c r="T9831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3">
      <c r="A9832">
        <v>9831</v>
      </c>
      <c r="B9832" t="s">
        <v>4958</v>
      </c>
      <c r="C9832">
        <v>41989</v>
      </c>
      <c r="D9832">
        <v>41991</v>
      </c>
      <c r="E9832" t="s">
        <v>5034</v>
      </c>
      <c r="F9832" t="s">
        <v>5291</v>
      </c>
      <c r="G9832" t="s">
        <v>6084</v>
      </c>
      <c r="H9832" s="4" t="s">
        <v>6624</v>
      </c>
      <c r="I9832" t="s">
        <v>6627</v>
      </c>
      <c r="J9832" t="s">
        <v>7114</v>
      </c>
      <c r="K9832" t="s">
        <v>7163</v>
      </c>
      <c r="L9832">
        <v>77705</v>
      </c>
      <c r="M9832" t="s">
        <v>7209</v>
      </c>
      <c r="N9832" t="s">
        <v>8547</v>
      </c>
      <c r="O9832" t="s">
        <v>9075</v>
      </c>
      <c r="P9832" t="s">
        <v>9087</v>
      </c>
      <c r="Q9832" t="s">
        <v>10414</v>
      </c>
      <c r="R9832">
        <v>319.96800000000002</v>
      </c>
      <c r="S9832">
        <v>4</v>
      </c>
      <c r="T983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3">
      <c r="A9833">
        <v>9832</v>
      </c>
      <c r="B9833" t="s">
        <v>4958</v>
      </c>
      <c r="C9833">
        <v>41989</v>
      </c>
      <c r="D9833">
        <v>41991</v>
      </c>
      <c r="E9833" t="s">
        <v>5034</v>
      </c>
      <c r="F9833" t="s">
        <v>5291</v>
      </c>
      <c r="G9833" t="s">
        <v>6084</v>
      </c>
      <c r="H9833" s="4" t="s">
        <v>6624</v>
      </c>
      <c r="I9833" t="s">
        <v>6627</v>
      </c>
      <c r="J9833" t="s">
        <v>7114</v>
      </c>
      <c r="K9833" t="s">
        <v>7163</v>
      </c>
      <c r="L9833">
        <v>77705</v>
      </c>
      <c r="M9833" t="s">
        <v>7209</v>
      </c>
      <c r="N9833" t="s">
        <v>7261</v>
      </c>
      <c r="O9833" t="s">
        <v>9073</v>
      </c>
      <c r="P9833" t="s">
        <v>9081</v>
      </c>
      <c r="Q9833" t="s">
        <v>9143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3">
      <c r="A9834">
        <v>9833</v>
      </c>
      <c r="B9834" t="s">
        <v>4959</v>
      </c>
      <c r="C9834">
        <v>41777</v>
      </c>
      <c r="D9834">
        <v>41781</v>
      </c>
      <c r="E9834" t="s">
        <v>5034</v>
      </c>
      <c r="F9834" t="s">
        <v>5692</v>
      </c>
      <c r="G9834" t="s">
        <v>6485</v>
      </c>
      <c r="H9834" s="4" t="s">
        <v>6624</v>
      </c>
      <c r="I9834" t="s">
        <v>6627</v>
      </c>
      <c r="J9834" t="s">
        <v>6688</v>
      </c>
      <c r="K9834" t="s">
        <v>7163</v>
      </c>
      <c r="L9834">
        <v>75220</v>
      </c>
      <c r="M9834" t="s">
        <v>7209</v>
      </c>
      <c r="N9834" t="s">
        <v>8261</v>
      </c>
      <c r="O9834" t="s">
        <v>9074</v>
      </c>
      <c r="P9834" t="s">
        <v>9086</v>
      </c>
      <c r="Q9834" t="s">
        <v>10132</v>
      </c>
      <c r="R9834">
        <v>3.984</v>
      </c>
      <c r="S9834">
        <v>1</v>
      </c>
      <c r="T9834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</row>
    <row r="9835" spans="1:25" x14ac:dyDescent="0.3">
      <c r="A9835">
        <v>9834</v>
      </c>
      <c r="B9835" t="s">
        <v>4960</v>
      </c>
      <c r="C9835">
        <v>42992</v>
      </c>
      <c r="D9835">
        <v>42997</v>
      </c>
      <c r="E9835" t="s">
        <v>5035</v>
      </c>
      <c r="F9835" t="s">
        <v>5426</v>
      </c>
      <c r="G9835" t="s">
        <v>6219</v>
      </c>
      <c r="H9835" t="s">
        <v>6625</v>
      </c>
      <c r="I9835" t="s">
        <v>6627</v>
      </c>
      <c r="J9835" t="s">
        <v>6651</v>
      </c>
      <c r="K9835" t="s">
        <v>7182</v>
      </c>
      <c r="L9835">
        <v>45503</v>
      </c>
      <c r="M9835" t="s">
        <v>7210</v>
      </c>
      <c r="N9835" t="s">
        <v>7476</v>
      </c>
      <c r="O9835" t="s">
        <v>9075</v>
      </c>
      <c r="P9835" t="s">
        <v>9087</v>
      </c>
      <c r="Q9835" t="s">
        <v>9358</v>
      </c>
      <c r="R9835">
        <v>895.94399999999996</v>
      </c>
      <c r="S9835">
        <v>7</v>
      </c>
      <c r="T9835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</row>
    <row r="9836" spans="1:25" x14ac:dyDescent="0.3">
      <c r="A9836">
        <v>9835</v>
      </c>
      <c r="B9836" t="s">
        <v>4961</v>
      </c>
      <c r="C9836">
        <v>42653</v>
      </c>
      <c r="D9836">
        <v>42655</v>
      </c>
      <c r="E9836" t="s">
        <v>5036</v>
      </c>
      <c r="F9836" t="s">
        <v>5614</v>
      </c>
      <c r="G9836" t="s">
        <v>6407</v>
      </c>
      <c r="H9836" s="4" t="s">
        <v>6624</v>
      </c>
      <c r="I9836" t="s">
        <v>6627</v>
      </c>
      <c r="J9836" t="s">
        <v>6816</v>
      </c>
      <c r="K9836" t="s">
        <v>7163</v>
      </c>
      <c r="L9836">
        <v>77571</v>
      </c>
      <c r="M9836" t="s">
        <v>7209</v>
      </c>
      <c r="N9836" t="s">
        <v>8668</v>
      </c>
      <c r="O9836" t="s">
        <v>9073</v>
      </c>
      <c r="P9836" t="s">
        <v>9081</v>
      </c>
      <c r="Q9836" t="s">
        <v>10536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</row>
    <row r="9837" spans="1:25" x14ac:dyDescent="0.3">
      <c r="A9837">
        <v>9836</v>
      </c>
      <c r="B9837" t="s">
        <v>4961</v>
      </c>
      <c r="C9837">
        <v>42653</v>
      </c>
      <c r="D9837">
        <v>42655</v>
      </c>
      <c r="E9837" t="s">
        <v>5036</v>
      </c>
      <c r="F9837" t="s">
        <v>5614</v>
      </c>
      <c r="G9837" t="s">
        <v>6407</v>
      </c>
      <c r="H9837" s="4" t="s">
        <v>6624</v>
      </c>
      <c r="I9837" t="s">
        <v>6627</v>
      </c>
      <c r="J9837" t="s">
        <v>6816</v>
      </c>
      <c r="K9837" t="s">
        <v>7163</v>
      </c>
      <c r="L9837">
        <v>77571</v>
      </c>
      <c r="M9837" t="s">
        <v>7209</v>
      </c>
      <c r="N9837" t="s">
        <v>8011</v>
      </c>
      <c r="O9837" t="s">
        <v>9074</v>
      </c>
      <c r="P9837" t="s">
        <v>9084</v>
      </c>
      <c r="Q9837" t="s">
        <v>9891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3">
      <c r="A9838">
        <v>9837</v>
      </c>
      <c r="B9838" t="s">
        <v>4962</v>
      </c>
      <c r="C9838">
        <v>42638</v>
      </c>
      <c r="D9838">
        <v>42644</v>
      </c>
      <c r="E9838" t="s">
        <v>5035</v>
      </c>
      <c r="F9838" t="s">
        <v>5335</v>
      </c>
      <c r="G9838" t="s">
        <v>6128</v>
      </c>
      <c r="H9838" s="4" t="s">
        <v>6624</v>
      </c>
      <c r="I9838" t="s">
        <v>6627</v>
      </c>
      <c r="J9838" t="s">
        <v>6712</v>
      </c>
      <c r="K9838" t="s">
        <v>7160</v>
      </c>
      <c r="L9838">
        <v>90805</v>
      </c>
      <c r="M9838" t="s">
        <v>7208</v>
      </c>
      <c r="N9838" t="s">
        <v>8045</v>
      </c>
      <c r="O9838" t="s">
        <v>9074</v>
      </c>
      <c r="P9838" t="s">
        <v>9086</v>
      </c>
      <c r="Q9838" t="s">
        <v>9922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3">
      <c r="A9839">
        <v>9838</v>
      </c>
      <c r="B9839" t="s">
        <v>4962</v>
      </c>
      <c r="C9839">
        <v>42638</v>
      </c>
      <c r="D9839">
        <v>42644</v>
      </c>
      <c r="E9839" t="s">
        <v>5035</v>
      </c>
      <c r="F9839" t="s">
        <v>5335</v>
      </c>
      <c r="G9839" t="s">
        <v>6128</v>
      </c>
      <c r="H9839" s="4" t="s">
        <v>6624</v>
      </c>
      <c r="I9839" t="s">
        <v>6627</v>
      </c>
      <c r="J9839" t="s">
        <v>6712</v>
      </c>
      <c r="K9839" t="s">
        <v>7160</v>
      </c>
      <c r="L9839">
        <v>90805</v>
      </c>
      <c r="M9839" t="s">
        <v>7208</v>
      </c>
      <c r="N9839" t="s">
        <v>7640</v>
      </c>
      <c r="O9839" t="s">
        <v>9074</v>
      </c>
      <c r="P9839" t="s">
        <v>9078</v>
      </c>
      <c r="Q9839" t="s">
        <v>9522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3">
      <c r="A9840">
        <v>9839</v>
      </c>
      <c r="B9840" t="s">
        <v>4962</v>
      </c>
      <c r="C9840">
        <v>42638</v>
      </c>
      <c r="D9840">
        <v>42644</v>
      </c>
      <c r="E9840" t="s">
        <v>5035</v>
      </c>
      <c r="F9840" t="s">
        <v>5335</v>
      </c>
      <c r="G9840" t="s">
        <v>6128</v>
      </c>
      <c r="H9840" s="4" t="s">
        <v>6624</v>
      </c>
      <c r="I9840" t="s">
        <v>6627</v>
      </c>
      <c r="J9840" t="s">
        <v>6712</v>
      </c>
      <c r="K9840" t="s">
        <v>7160</v>
      </c>
      <c r="L9840">
        <v>90805</v>
      </c>
      <c r="M9840" t="s">
        <v>7208</v>
      </c>
      <c r="N9840" t="s">
        <v>8351</v>
      </c>
      <c r="O9840" t="s">
        <v>9074</v>
      </c>
      <c r="P9840" t="s">
        <v>9078</v>
      </c>
      <c r="Q9840" t="s">
        <v>10221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</row>
    <row r="9841" spans="1:25" x14ac:dyDescent="0.3">
      <c r="A9841">
        <v>9840</v>
      </c>
      <c r="B9841" t="s">
        <v>4962</v>
      </c>
      <c r="C9841">
        <v>42638</v>
      </c>
      <c r="D9841">
        <v>42644</v>
      </c>
      <c r="E9841" t="s">
        <v>5035</v>
      </c>
      <c r="F9841" t="s">
        <v>5335</v>
      </c>
      <c r="G9841" t="s">
        <v>6128</v>
      </c>
      <c r="H9841" s="4" t="s">
        <v>6624</v>
      </c>
      <c r="I9841" t="s">
        <v>6627</v>
      </c>
      <c r="J9841" t="s">
        <v>6712</v>
      </c>
      <c r="K9841" t="s">
        <v>7160</v>
      </c>
      <c r="L9841">
        <v>90805</v>
      </c>
      <c r="M9841" t="s">
        <v>7208</v>
      </c>
      <c r="N9841" t="s">
        <v>8898</v>
      </c>
      <c r="O9841" t="s">
        <v>9075</v>
      </c>
      <c r="P9841" t="s">
        <v>9092</v>
      </c>
      <c r="Q9841" t="s">
        <v>10768</v>
      </c>
      <c r="R9841">
        <v>479.976</v>
      </c>
      <c r="S9841">
        <v>3</v>
      </c>
      <c r="T9841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3">
      <c r="A9842">
        <v>9841</v>
      </c>
      <c r="B9842" t="s">
        <v>4962</v>
      </c>
      <c r="C9842">
        <v>42638</v>
      </c>
      <c r="D9842">
        <v>42644</v>
      </c>
      <c r="E9842" t="s">
        <v>5035</v>
      </c>
      <c r="F9842" t="s">
        <v>5335</v>
      </c>
      <c r="G9842" t="s">
        <v>6128</v>
      </c>
      <c r="H9842" s="4" t="s">
        <v>6624</v>
      </c>
      <c r="I9842" t="s">
        <v>6627</v>
      </c>
      <c r="J9842" t="s">
        <v>6712</v>
      </c>
      <c r="K9842" t="s">
        <v>7160</v>
      </c>
      <c r="L9842">
        <v>90805</v>
      </c>
      <c r="M9842" t="s">
        <v>7208</v>
      </c>
      <c r="N9842" t="s">
        <v>8920</v>
      </c>
      <c r="O9842" t="s">
        <v>9075</v>
      </c>
      <c r="P9842" t="s">
        <v>9083</v>
      </c>
      <c r="Q9842" t="s">
        <v>10791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</row>
    <row r="9843" spans="1:25" x14ac:dyDescent="0.3">
      <c r="A9843">
        <v>9842</v>
      </c>
      <c r="B9843" t="s">
        <v>4962</v>
      </c>
      <c r="C9843">
        <v>42638</v>
      </c>
      <c r="D9843">
        <v>42644</v>
      </c>
      <c r="E9843" t="s">
        <v>5035</v>
      </c>
      <c r="F9843" t="s">
        <v>5335</v>
      </c>
      <c r="G9843" t="s">
        <v>6128</v>
      </c>
      <c r="H9843" s="4" t="s">
        <v>6624</v>
      </c>
      <c r="I9843" t="s">
        <v>6627</v>
      </c>
      <c r="J9843" t="s">
        <v>6712</v>
      </c>
      <c r="K9843" t="s">
        <v>7160</v>
      </c>
      <c r="L9843">
        <v>90805</v>
      </c>
      <c r="M9843" t="s">
        <v>7208</v>
      </c>
      <c r="N9843" t="s">
        <v>8037</v>
      </c>
      <c r="O9843" t="s">
        <v>9074</v>
      </c>
      <c r="P9843" t="s">
        <v>9082</v>
      </c>
      <c r="Q9843" t="s">
        <v>9915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3">
      <c r="A9844">
        <v>9843</v>
      </c>
      <c r="B9844" t="s">
        <v>4962</v>
      </c>
      <c r="C9844">
        <v>42638</v>
      </c>
      <c r="D9844">
        <v>42644</v>
      </c>
      <c r="E9844" t="s">
        <v>5035</v>
      </c>
      <c r="F9844" t="s">
        <v>5335</v>
      </c>
      <c r="G9844" t="s">
        <v>6128</v>
      </c>
      <c r="H9844" s="4" t="s">
        <v>6624</v>
      </c>
      <c r="I9844" t="s">
        <v>6627</v>
      </c>
      <c r="J9844" t="s">
        <v>6712</v>
      </c>
      <c r="K9844" t="s">
        <v>7160</v>
      </c>
      <c r="L9844">
        <v>90805</v>
      </c>
      <c r="M9844" t="s">
        <v>7208</v>
      </c>
      <c r="N9844" t="s">
        <v>7873</v>
      </c>
      <c r="O9844" t="s">
        <v>9073</v>
      </c>
      <c r="P9844" t="s">
        <v>9077</v>
      </c>
      <c r="Q9844" t="s">
        <v>9755</v>
      </c>
      <c r="R9844">
        <v>483.13600000000002</v>
      </c>
      <c r="S9844">
        <v>4</v>
      </c>
      <c r="T9844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3">
      <c r="A9845">
        <v>9844</v>
      </c>
      <c r="B9845" t="s">
        <v>4963</v>
      </c>
      <c r="C9845">
        <v>41793</v>
      </c>
      <c r="D9845">
        <v>41796</v>
      </c>
      <c r="E9845" t="s">
        <v>5036</v>
      </c>
      <c r="F9845" t="s">
        <v>5719</v>
      </c>
      <c r="G9845" t="s">
        <v>6512</v>
      </c>
      <c r="H9845" s="4" t="s">
        <v>6624</v>
      </c>
      <c r="I9845" t="s">
        <v>6627</v>
      </c>
      <c r="J9845" t="s">
        <v>6654</v>
      </c>
      <c r="K9845" t="s">
        <v>7168</v>
      </c>
      <c r="L9845">
        <v>62521</v>
      </c>
      <c r="M9845" t="s">
        <v>7209</v>
      </c>
      <c r="N9845" t="s">
        <v>8351</v>
      </c>
      <c r="O9845" t="s">
        <v>9074</v>
      </c>
      <c r="P9845" t="s">
        <v>9078</v>
      </c>
      <c r="Q9845" t="s">
        <v>10221</v>
      </c>
      <c r="R9845">
        <v>15.936</v>
      </c>
      <c r="S9845">
        <v>4</v>
      </c>
      <c r="T9845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</row>
    <row r="9846" spans="1:25" x14ac:dyDescent="0.3">
      <c r="A9846">
        <v>9845</v>
      </c>
      <c r="B9846" t="s">
        <v>4963</v>
      </c>
      <c r="C9846">
        <v>41793</v>
      </c>
      <c r="D9846">
        <v>41796</v>
      </c>
      <c r="E9846" t="s">
        <v>5036</v>
      </c>
      <c r="F9846" t="s">
        <v>5719</v>
      </c>
      <c r="G9846" t="s">
        <v>6512</v>
      </c>
      <c r="H9846" s="4" t="s">
        <v>6624</v>
      </c>
      <c r="I9846" t="s">
        <v>6627</v>
      </c>
      <c r="J9846" t="s">
        <v>6654</v>
      </c>
      <c r="K9846" t="s">
        <v>7168</v>
      </c>
      <c r="L9846">
        <v>62521</v>
      </c>
      <c r="M9846" t="s">
        <v>7209</v>
      </c>
      <c r="N9846" t="s">
        <v>7715</v>
      </c>
      <c r="O9846" t="s">
        <v>9073</v>
      </c>
      <c r="P9846" t="s">
        <v>9081</v>
      </c>
      <c r="Q9846" t="s">
        <v>9597</v>
      </c>
      <c r="R9846">
        <v>61.543999999999997</v>
      </c>
      <c r="S9846">
        <v>7</v>
      </c>
      <c r="T9846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3">
      <c r="A9847">
        <v>9846</v>
      </c>
      <c r="B9847" t="s">
        <v>4963</v>
      </c>
      <c r="C9847">
        <v>41793</v>
      </c>
      <c r="D9847">
        <v>41796</v>
      </c>
      <c r="E9847" t="s">
        <v>5036</v>
      </c>
      <c r="F9847" t="s">
        <v>5719</v>
      </c>
      <c r="G9847" t="s">
        <v>6512</v>
      </c>
      <c r="H9847" s="4" t="s">
        <v>6624</v>
      </c>
      <c r="I9847" t="s">
        <v>6627</v>
      </c>
      <c r="J9847" t="s">
        <v>6654</v>
      </c>
      <c r="K9847" t="s">
        <v>7168</v>
      </c>
      <c r="L9847">
        <v>62521</v>
      </c>
      <c r="M9847" t="s">
        <v>7209</v>
      </c>
      <c r="N9847" t="s">
        <v>8336</v>
      </c>
      <c r="O9847" t="s">
        <v>9074</v>
      </c>
      <c r="P9847" t="s">
        <v>9080</v>
      </c>
      <c r="Q9847" t="s">
        <v>10206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3">
      <c r="A9848">
        <v>9847</v>
      </c>
      <c r="B9848" t="s">
        <v>4964</v>
      </c>
      <c r="C9848">
        <v>42980</v>
      </c>
      <c r="D9848">
        <v>42982</v>
      </c>
      <c r="E9848" t="s">
        <v>5034</v>
      </c>
      <c r="F9848" t="s">
        <v>5800</v>
      </c>
      <c r="G9848" t="s">
        <v>6593</v>
      </c>
      <c r="H9848" t="s">
        <v>6626</v>
      </c>
      <c r="I9848" t="s">
        <v>6627</v>
      </c>
      <c r="J9848" t="s">
        <v>6629</v>
      </c>
      <c r="K9848" t="s">
        <v>7160</v>
      </c>
      <c r="L9848">
        <v>90008</v>
      </c>
      <c r="M9848" t="s">
        <v>7208</v>
      </c>
      <c r="N9848" t="s">
        <v>7233</v>
      </c>
      <c r="O9848" t="s">
        <v>9074</v>
      </c>
      <c r="P9848" t="s">
        <v>9085</v>
      </c>
      <c r="Q9848" t="s">
        <v>9115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</row>
    <row r="9849" spans="1:25" x14ac:dyDescent="0.3">
      <c r="A9849">
        <v>9848</v>
      </c>
      <c r="B9849" t="s">
        <v>4964</v>
      </c>
      <c r="C9849">
        <v>42980</v>
      </c>
      <c r="D9849">
        <v>42982</v>
      </c>
      <c r="E9849" t="s">
        <v>5034</v>
      </c>
      <c r="F9849" t="s">
        <v>5800</v>
      </c>
      <c r="G9849" t="s">
        <v>6593</v>
      </c>
      <c r="H9849" t="s">
        <v>6626</v>
      </c>
      <c r="I9849" t="s">
        <v>6627</v>
      </c>
      <c r="J9849" t="s">
        <v>6629</v>
      </c>
      <c r="K9849" t="s">
        <v>7160</v>
      </c>
      <c r="L9849">
        <v>90008</v>
      </c>
      <c r="M9849" t="s">
        <v>7208</v>
      </c>
      <c r="N9849" t="s">
        <v>7954</v>
      </c>
      <c r="O9849" t="s">
        <v>9073</v>
      </c>
      <c r="P9849" t="s">
        <v>9081</v>
      </c>
      <c r="Q9849" t="s">
        <v>9834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3">
      <c r="A9850">
        <v>9849</v>
      </c>
      <c r="B9850" t="s">
        <v>4964</v>
      </c>
      <c r="C9850">
        <v>42980</v>
      </c>
      <c r="D9850">
        <v>42982</v>
      </c>
      <c r="E9850" t="s">
        <v>5034</v>
      </c>
      <c r="F9850" t="s">
        <v>5800</v>
      </c>
      <c r="G9850" t="s">
        <v>6593</v>
      </c>
      <c r="H9850" t="s">
        <v>6626</v>
      </c>
      <c r="I9850" t="s">
        <v>6627</v>
      </c>
      <c r="J9850" t="s">
        <v>6629</v>
      </c>
      <c r="K9850" t="s">
        <v>7160</v>
      </c>
      <c r="L9850">
        <v>90008</v>
      </c>
      <c r="M9850" t="s">
        <v>7208</v>
      </c>
      <c r="N9850" t="s">
        <v>8016</v>
      </c>
      <c r="O9850" t="s">
        <v>9074</v>
      </c>
      <c r="P9850" t="s">
        <v>9084</v>
      </c>
      <c r="Q9850" t="s">
        <v>9896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</row>
    <row r="9851" spans="1:25" x14ac:dyDescent="0.3">
      <c r="A9851">
        <v>9850</v>
      </c>
      <c r="B9851" t="s">
        <v>4965</v>
      </c>
      <c r="C9851">
        <v>41741</v>
      </c>
      <c r="D9851">
        <v>41747</v>
      </c>
      <c r="E9851" t="s">
        <v>5035</v>
      </c>
      <c r="F9851" t="s">
        <v>5591</v>
      </c>
      <c r="G9851" t="s">
        <v>6384</v>
      </c>
      <c r="H9851" t="s">
        <v>6625</v>
      </c>
      <c r="I9851" t="s">
        <v>6627</v>
      </c>
      <c r="J9851" t="s">
        <v>7157</v>
      </c>
      <c r="K9851" t="s">
        <v>7160</v>
      </c>
      <c r="L9851">
        <v>95240</v>
      </c>
      <c r="M9851" t="s">
        <v>7208</v>
      </c>
      <c r="N9851" t="s">
        <v>8782</v>
      </c>
      <c r="O9851" t="s">
        <v>9074</v>
      </c>
      <c r="P9851" t="s">
        <v>9082</v>
      </c>
      <c r="Q9851" t="s">
        <v>10655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3">
      <c r="A9852">
        <v>9851</v>
      </c>
      <c r="B9852" t="s">
        <v>4966</v>
      </c>
      <c r="C9852">
        <v>42492</v>
      </c>
      <c r="D9852">
        <v>42496</v>
      </c>
      <c r="E9852" t="s">
        <v>5035</v>
      </c>
      <c r="F9852" t="s">
        <v>5591</v>
      </c>
      <c r="G9852" t="s">
        <v>6384</v>
      </c>
      <c r="H9852" t="s">
        <v>6625</v>
      </c>
      <c r="I9852" t="s">
        <v>6627</v>
      </c>
      <c r="J9852" t="s">
        <v>6647</v>
      </c>
      <c r="K9852" t="s">
        <v>7173</v>
      </c>
      <c r="L9852">
        <v>10009</v>
      </c>
      <c r="M9852" t="s">
        <v>7210</v>
      </c>
      <c r="N9852" t="s">
        <v>7756</v>
      </c>
      <c r="O9852" t="s">
        <v>9073</v>
      </c>
      <c r="P9852" t="s">
        <v>9081</v>
      </c>
      <c r="Q9852" t="s">
        <v>9638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3">
      <c r="A9853">
        <v>9852</v>
      </c>
      <c r="B9853" t="s">
        <v>4966</v>
      </c>
      <c r="C9853">
        <v>42492</v>
      </c>
      <c r="D9853">
        <v>42496</v>
      </c>
      <c r="E9853" t="s">
        <v>5035</v>
      </c>
      <c r="F9853" t="s">
        <v>5591</v>
      </c>
      <c r="G9853" t="s">
        <v>6384</v>
      </c>
      <c r="H9853" t="s">
        <v>6625</v>
      </c>
      <c r="I9853" t="s">
        <v>6627</v>
      </c>
      <c r="J9853" t="s">
        <v>6647</v>
      </c>
      <c r="K9853" t="s">
        <v>7173</v>
      </c>
      <c r="L9853">
        <v>10009</v>
      </c>
      <c r="M9853" t="s">
        <v>7210</v>
      </c>
      <c r="N9853" t="s">
        <v>7654</v>
      </c>
      <c r="O9853" t="s">
        <v>9074</v>
      </c>
      <c r="P9853" t="s">
        <v>9084</v>
      </c>
      <c r="Q9853" t="s">
        <v>9536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3">
      <c r="A9854">
        <v>9853</v>
      </c>
      <c r="B9854" t="s">
        <v>4966</v>
      </c>
      <c r="C9854">
        <v>42492</v>
      </c>
      <c r="D9854">
        <v>42496</v>
      </c>
      <c r="E9854" t="s">
        <v>5035</v>
      </c>
      <c r="F9854" t="s">
        <v>5591</v>
      </c>
      <c r="G9854" t="s">
        <v>6384</v>
      </c>
      <c r="H9854" t="s">
        <v>6625</v>
      </c>
      <c r="I9854" t="s">
        <v>6627</v>
      </c>
      <c r="J9854" t="s">
        <v>6647</v>
      </c>
      <c r="K9854" t="s">
        <v>7173</v>
      </c>
      <c r="L9854">
        <v>10009</v>
      </c>
      <c r="M9854" t="s">
        <v>7210</v>
      </c>
      <c r="N9854" t="s">
        <v>8432</v>
      </c>
      <c r="O9854" t="s">
        <v>9074</v>
      </c>
      <c r="P9854" t="s">
        <v>9086</v>
      </c>
      <c r="Q9854" t="s">
        <v>10298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3">
      <c r="A9855">
        <v>9854</v>
      </c>
      <c r="B9855" t="s">
        <v>4966</v>
      </c>
      <c r="C9855">
        <v>42492</v>
      </c>
      <c r="D9855">
        <v>42496</v>
      </c>
      <c r="E9855" t="s">
        <v>5035</v>
      </c>
      <c r="F9855" t="s">
        <v>5591</v>
      </c>
      <c r="G9855" t="s">
        <v>6384</v>
      </c>
      <c r="H9855" t="s">
        <v>6625</v>
      </c>
      <c r="I9855" t="s">
        <v>6627</v>
      </c>
      <c r="J9855" t="s">
        <v>6647</v>
      </c>
      <c r="K9855" t="s">
        <v>7173</v>
      </c>
      <c r="L9855">
        <v>10009</v>
      </c>
      <c r="M9855" t="s">
        <v>7210</v>
      </c>
      <c r="N9855" t="s">
        <v>7803</v>
      </c>
      <c r="O9855" t="s">
        <v>9073</v>
      </c>
      <c r="P9855" t="s">
        <v>9081</v>
      </c>
      <c r="Q9855" t="s">
        <v>9685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</row>
    <row r="9856" spans="1:25" x14ac:dyDescent="0.3">
      <c r="A9856">
        <v>9855</v>
      </c>
      <c r="B9856" t="s">
        <v>4967</v>
      </c>
      <c r="C9856">
        <v>42905</v>
      </c>
      <c r="D9856">
        <v>42909</v>
      </c>
      <c r="E9856" t="s">
        <v>5035</v>
      </c>
      <c r="F9856" t="s">
        <v>5692</v>
      </c>
      <c r="G9856" t="s">
        <v>6485</v>
      </c>
      <c r="H9856" s="4" t="s">
        <v>6624</v>
      </c>
      <c r="I9856" t="s">
        <v>6627</v>
      </c>
      <c r="J9856" t="s">
        <v>6635</v>
      </c>
      <c r="K9856" t="s">
        <v>7160</v>
      </c>
      <c r="L9856">
        <v>94109</v>
      </c>
      <c r="M9856" t="s">
        <v>7208</v>
      </c>
      <c r="N9856" t="s">
        <v>8809</v>
      </c>
      <c r="O9856" t="s">
        <v>9073</v>
      </c>
      <c r="P9856" t="s">
        <v>9081</v>
      </c>
      <c r="Q9856" t="s">
        <v>10683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3">
      <c r="A9857">
        <v>9856</v>
      </c>
      <c r="B9857" t="s">
        <v>4967</v>
      </c>
      <c r="C9857">
        <v>42905</v>
      </c>
      <c r="D9857">
        <v>42909</v>
      </c>
      <c r="E9857" t="s">
        <v>5035</v>
      </c>
      <c r="F9857" t="s">
        <v>5692</v>
      </c>
      <c r="G9857" t="s">
        <v>6485</v>
      </c>
      <c r="H9857" s="4" t="s">
        <v>6624</v>
      </c>
      <c r="I9857" t="s">
        <v>6627</v>
      </c>
      <c r="J9857" t="s">
        <v>6635</v>
      </c>
      <c r="K9857" t="s">
        <v>7160</v>
      </c>
      <c r="L9857">
        <v>94109</v>
      </c>
      <c r="M9857" t="s">
        <v>7208</v>
      </c>
      <c r="N9857" t="s">
        <v>8704</v>
      </c>
      <c r="O9857" t="s">
        <v>9074</v>
      </c>
      <c r="P9857" t="s">
        <v>9086</v>
      </c>
      <c r="Q9857" t="s">
        <v>10574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</row>
    <row r="9858" spans="1:25" x14ac:dyDescent="0.3">
      <c r="A9858">
        <v>9857</v>
      </c>
      <c r="B9858" t="s">
        <v>4968</v>
      </c>
      <c r="C9858">
        <v>41949</v>
      </c>
      <c r="D9858">
        <v>41954</v>
      </c>
      <c r="E9858" t="s">
        <v>5035</v>
      </c>
      <c r="F9858" t="s">
        <v>5692</v>
      </c>
      <c r="G9858" t="s">
        <v>6485</v>
      </c>
      <c r="H9858" s="4" t="s">
        <v>6624</v>
      </c>
      <c r="I9858" t="s">
        <v>6627</v>
      </c>
      <c r="J9858" t="s">
        <v>6665</v>
      </c>
      <c r="K9858" t="s">
        <v>7190</v>
      </c>
      <c r="L9858">
        <v>31907</v>
      </c>
      <c r="M9858" t="s">
        <v>7207</v>
      </c>
      <c r="N9858" t="s">
        <v>7268</v>
      </c>
      <c r="O9858" t="s">
        <v>9074</v>
      </c>
      <c r="P9858" t="s">
        <v>9086</v>
      </c>
      <c r="Q9858" t="s">
        <v>9150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3">
      <c r="A9859">
        <v>9858</v>
      </c>
      <c r="B9859" t="s">
        <v>4969</v>
      </c>
      <c r="C9859">
        <v>42089</v>
      </c>
      <c r="D9859">
        <v>42093</v>
      </c>
      <c r="E9859" t="s">
        <v>5035</v>
      </c>
      <c r="F9859" t="s">
        <v>5263</v>
      </c>
      <c r="G9859" t="s">
        <v>6056</v>
      </c>
      <c r="H9859" t="s">
        <v>6625</v>
      </c>
      <c r="I9859" t="s">
        <v>6627</v>
      </c>
      <c r="J9859" t="s">
        <v>6631</v>
      </c>
      <c r="K9859" t="s">
        <v>6803</v>
      </c>
      <c r="L9859">
        <v>98103</v>
      </c>
      <c r="M9859" t="s">
        <v>7208</v>
      </c>
      <c r="N9859" t="s">
        <v>7622</v>
      </c>
      <c r="O9859" t="s">
        <v>9073</v>
      </c>
      <c r="P9859" t="s">
        <v>9079</v>
      </c>
      <c r="Q9859" t="s">
        <v>9504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3">
      <c r="A9860">
        <v>9859</v>
      </c>
      <c r="B9860" t="s">
        <v>4970</v>
      </c>
      <c r="C9860">
        <v>42749</v>
      </c>
      <c r="D9860">
        <v>42755</v>
      </c>
      <c r="E9860" t="s">
        <v>5035</v>
      </c>
      <c r="F9860" t="s">
        <v>5405</v>
      </c>
      <c r="G9860" t="s">
        <v>6198</v>
      </c>
      <c r="H9860" t="s">
        <v>6626</v>
      </c>
      <c r="I9860" t="s">
        <v>6627</v>
      </c>
      <c r="J9860" t="s">
        <v>6729</v>
      </c>
      <c r="K9860" t="s">
        <v>7172</v>
      </c>
      <c r="L9860">
        <v>47374</v>
      </c>
      <c r="M9860" t="s">
        <v>7209</v>
      </c>
      <c r="N9860" t="s">
        <v>7357</v>
      </c>
      <c r="O9860" t="s">
        <v>9074</v>
      </c>
      <c r="P9860" t="s">
        <v>9080</v>
      </c>
      <c r="Q9860" t="s">
        <v>9240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</row>
    <row r="9861" spans="1:25" x14ac:dyDescent="0.3">
      <c r="A9861">
        <v>9860</v>
      </c>
      <c r="B9861" t="s">
        <v>4970</v>
      </c>
      <c r="C9861">
        <v>42749</v>
      </c>
      <c r="D9861">
        <v>42755</v>
      </c>
      <c r="E9861" t="s">
        <v>5035</v>
      </c>
      <c r="F9861" t="s">
        <v>5405</v>
      </c>
      <c r="G9861" t="s">
        <v>6198</v>
      </c>
      <c r="H9861" t="s">
        <v>6626</v>
      </c>
      <c r="I9861" t="s">
        <v>6627</v>
      </c>
      <c r="J9861" t="s">
        <v>6729</v>
      </c>
      <c r="K9861" t="s">
        <v>7172</v>
      </c>
      <c r="L9861">
        <v>47374</v>
      </c>
      <c r="M9861" t="s">
        <v>7209</v>
      </c>
      <c r="N9861" t="s">
        <v>7453</v>
      </c>
      <c r="O9861" t="s">
        <v>9074</v>
      </c>
      <c r="P9861" t="s">
        <v>9089</v>
      </c>
      <c r="Q9861" t="s">
        <v>9336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3">
      <c r="A9862">
        <v>9861</v>
      </c>
      <c r="B9862" t="s">
        <v>4970</v>
      </c>
      <c r="C9862">
        <v>42749</v>
      </c>
      <c r="D9862">
        <v>42755</v>
      </c>
      <c r="E9862" t="s">
        <v>5035</v>
      </c>
      <c r="F9862" t="s">
        <v>5405</v>
      </c>
      <c r="G9862" t="s">
        <v>6198</v>
      </c>
      <c r="H9862" t="s">
        <v>6626</v>
      </c>
      <c r="I9862" t="s">
        <v>6627</v>
      </c>
      <c r="J9862" t="s">
        <v>6729</v>
      </c>
      <c r="K9862" t="s">
        <v>7172</v>
      </c>
      <c r="L9862">
        <v>47374</v>
      </c>
      <c r="M9862" t="s">
        <v>7209</v>
      </c>
      <c r="N9862" t="s">
        <v>8260</v>
      </c>
      <c r="O9862" t="s">
        <v>9075</v>
      </c>
      <c r="P9862" t="s">
        <v>9083</v>
      </c>
      <c r="Q9862" t="s">
        <v>10131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3">
      <c r="A9863">
        <v>9862</v>
      </c>
      <c r="B9863" t="s">
        <v>4970</v>
      </c>
      <c r="C9863">
        <v>42749</v>
      </c>
      <c r="D9863">
        <v>42755</v>
      </c>
      <c r="E9863" t="s">
        <v>5035</v>
      </c>
      <c r="F9863" t="s">
        <v>5405</v>
      </c>
      <c r="G9863" t="s">
        <v>6198</v>
      </c>
      <c r="H9863" t="s">
        <v>6626</v>
      </c>
      <c r="I9863" t="s">
        <v>6627</v>
      </c>
      <c r="J9863" t="s">
        <v>6729</v>
      </c>
      <c r="K9863" t="s">
        <v>7172</v>
      </c>
      <c r="L9863">
        <v>47374</v>
      </c>
      <c r="M9863" t="s">
        <v>7209</v>
      </c>
      <c r="N9863" t="s">
        <v>8401</v>
      </c>
      <c r="O9863" t="s">
        <v>9074</v>
      </c>
      <c r="P9863" t="s">
        <v>9080</v>
      </c>
      <c r="Q9863" t="s">
        <v>9776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</row>
    <row r="9864" spans="1:25" x14ac:dyDescent="0.3">
      <c r="A9864">
        <v>9863</v>
      </c>
      <c r="B9864" t="s">
        <v>4970</v>
      </c>
      <c r="C9864">
        <v>42749</v>
      </c>
      <c r="D9864">
        <v>42755</v>
      </c>
      <c r="E9864" t="s">
        <v>5035</v>
      </c>
      <c r="F9864" t="s">
        <v>5405</v>
      </c>
      <c r="G9864" t="s">
        <v>6198</v>
      </c>
      <c r="H9864" t="s">
        <v>6626</v>
      </c>
      <c r="I9864" t="s">
        <v>6627</v>
      </c>
      <c r="J9864" t="s">
        <v>6729</v>
      </c>
      <c r="K9864" t="s">
        <v>7172</v>
      </c>
      <c r="L9864">
        <v>47374</v>
      </c>
      <c r="M9864" t="s">
        <v>7209</v>
      </c>
      <c r="N9864" t="s">
        <v>7638</v>
      </c>
      <c r="O9864" t="s">
        <v>9075</v>
      </c>
      <c r="P9864" t="s">
        <v>9087</v>
      </c>
      <c r="Q9864" t="s">
        <v>9520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3">
      <c r="A9865">
        <v>9864</v>
      </c>
      <c r="B9865" t="s">
        <v>4970</v>
      </c>
      <c r="C9865">
        <v>42749</v>
      </c>
      <c r="D9865">
        <v>42755</v>
      </c>
      <c r="E9865" t="s">
        <v>5035</v>
      </c>
      <c r="F9865" t="s">
        <v>5405</v>
      </c>
      <c r="G9865" t="s">
        <v>6198</v>
      </c>
      <c r="H9865" t="s">
        <v>6626</v>
      </c>
      <c r="I9865" t="s">
        <v>6627</v>
      </c>
      <c r="J9865" t="s">
        <v>6729</v>
      </c>
      <c r="K9865" t="s">
        <v>7172</v>
      </c>
      <c r="L9865">
        <v>47374</v>
      </c>
      <c r="M9865" t="s">
        <v>7209</v>
      </c>
      <c r="N9865" t="s">
        <v>7963</v>
      </c>
      <c r="O9865" t="s">
        <v>9074</v>
      </c>
      <c r="P9865" t="s">
        <v>9086</v>
      </c>
      <c r="Q9865" t="s">
        <v>9843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</row>
    <row r="9866" spans="1:25" x14ac:dyDescent="0.3">
      <c r="A9866">
        <v>9865</v>
      </c>
      <c r="B9866" t="s">
        <v>4970</v>
      </c>
      <c r="C9866">
        <v>42749</v>
      </c>
      <c r="D9866">
        <v>42755</v>
      </c>
      <c r="E9866" t="s">
        <v>5035</v>
      </c>
      <c r="F9866" t="s">
        <v>5405</v>
      </c>
      <c r="G9866" t="s">
        <v>6198</v>
      </c>
      <c r="H9866" t="s">
        <v>6626</v>
      </c>
      <c r="I9866" t="s">
        <v>6627</v>
      </c>
      <c r="J9866" t="s">
        <v>6729</v>
      </c>
      <c r="K9866" t="s">
        <v>7172</v>
      </c>
      <c r="L9866">
        <v>47374</v>
      </c>
      <c r="M9866" t="s">
        <v>7209</v>
      </c>
      <c r="N9866" t="s">
        <v>7451</v>
      </c>
      <c r="O9866" t="s">
        <v>9075</v>
      </c>
      <c r="P9866" t="s">
        <v>9087</v>
      </c>
      <c r="Q9866" t="s">
        <v>9334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</row>
    <row r="9867" spans="1:25" x14ac:dyDescent="0.3">
      <c r="A9867">
        <v>9866</v>
      </c>
      <c r="B9867" t="s">
        <v>4970</v>
      </c>
      <c r="C9867">
        <v>42749</v>
      </c>
      <c r="D9867">
        <v>42755</v>
      </c>
      <c r="E9867" t="s">
        <v>5035</v>
      </c>
      <c r="F9867" t="s">
        <v>5405</v>
      </c>
      <c r="G9867" t="s">
        <v>6198</v>
      </c>
      <c r="H9867" t="s">
        <v>6626</v>
      </c>
      <c r="I9867" t="s">
        <v>6627</v>
      </c>
      <c r="J9867" t="s">
        <v>6729</v>
      </c>
      <c r="K9867" t="s">
        <v>7172</v>
      </c>
      <c r="L9867">
        <v>47374</v>
      </c>
      <c r="M9867" t="s">
        <v>7209</v>
      </c>
      <c r="N9867" t="s">
        <v>8394</v>
      </c>
      <c r="O9867" t="s">
        <v>9073</v>
      </c>
      <c r="P9867" t="s">
        <v>9081</v>
      </c>
      <c r="Q9867" t="s">
        <v>10262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3">
      <c r="A9868">
        <v>9867</v>
      </c>
      <c r="B9868" t="s">
        <v>4971</v>
      </c>
      <c r="C9868">
        <v>42089</v>
      </c>
      <c r="D9868">
        <v>42091</v>
      </c>
      <c r="E9868" t="s">
        <v>5034</v>
      </c>
      <c r="F9868" t="s">
        <v>5454</v>
      </c>
      <c r="G9868" t="s">
        <v>6247</v>
      </c>
      <c r="H9868" t="s">
        <v>6625</v>
      </c>
      <c r="I9868" t="s">
        <v>6627</v>
      </c>
      <c r="J9868" t="s">
        <v>6647</v>
      </c>
      <c r="K9868" t="s">
        <v>7173</v>
      </c>
      <c r="L9868">
        <v>10009</v>
      </c>
      <c r="M9868" t="s">
        <v>7210</v>
      </c>
      <c r="N9868" t="s">
        <v>8660</v>
      </c>
      <c r="O9868" t="s">
        <v>9074</v>
      </c>
      <c r="P9868" t="s">
        <v>9080</v>
      </c>
      <c r="Q9868" t="s">
        <v>10529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</row>
    <row r="9869" spans="1:25" x14ac:dyDescent="0.3">
      <c r="A9869">
        <v>9868</v>
      </c>
      <c r="B9869" t="s">
        <v>4971</v>
      </c>
      <c r="C9869">
        <v>42089</v>
      </c>
      <c r="D9869">
        <v>42091</v>
      </c>
      <c r="E9869" t="s">
        <v>5034</v>
      </c>
      <c r="F9869" t="s">
        <v>5454</v>
      </c>
      <c r="G9869" t="s">
        <v>6247</v>
      </c>
      <c r="H9869" t="s">
        <v>6625</v>
      </c>
      <c r="I9869" t="s">
        <v>6627</v>
      </c>
      <c r="J9869" t="s">
        <v>6647</v>
      </c>
      <c r="K9869" t="s">
        <v>7173</v>
      </c>
      <c r="L9869">
        <v>10009</v>
      </c>
      <c r="M9869" t="s">
        <v>7210</v>
      </c>
      <c r="N9869" t="s">
        <v>8729</v>
      </c>
      <c r="O9869" t="s">
        <v>9074</v>
      </c>
      <c r="P9869" t="s">
        <v>9085</v>
      </c>
      <c r="Q9869" t="s">
        <v>10598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3">
      <c r="A9870">
        <v>9869</v>
      </c>
      <c r="B9870" t="s">
        <v>4972</v>
      </c>
      <c r="C9870">
        <v>41944</v>
      </c>
      <c r="D9870">
        <v>41946</v>
      </c>
      <c r="E9870" t="s">
        <v>5036</v>
      </c>
      <c r="F9870" t="s">
        <v>5143</v>
      </c>
      <c r="G9870" t="s">
        <v>5936</v>
      </c>
      <c r="H9870" t="s">
        <v>6625</v>
      </c>
      <c r="I9870" t="s">
        <v>6627</v>
      </c>
      <c r="J9870" t="s">
        <v>7158</v>
      </c>
      <c r="K9870" t="s">
        <v>7182</v>
      </c>
      <c r="L9870">
        <v>45040</v>
      </c>
      <c r="M9870" t="s">
        <v>7210</v>
      </c>
      <c r="N9870" t="s">
        <v>7803</v>
      </c>
      <c r="O9870" t="s">
        <v>9073</v>
      </c>
      <c r="P9870" t="s">
        <v>9081</v>
      </c>
      <c r="Q9870" t="s">
        <v>9685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</row>
    <row r="9871" spans="1:25" x14ac:dyDescent="0.3">
      <c r="A9871">
        <v>9870</v>
      </c>
      <c r="B9871" t="s">
        <v>4972</v>
      </c>
      <c r="C9871">
        <v>41944</v>
      </c>
      <c r="D9871">
        <v>41946</v>
      </c>
      <c r="E9871" t="s">
        <v>5036</v>
      </c>
      <c r="F9871" t="s">
        <v>5143</v>
      </c>
      <c r="G9871" t="s">
        <v>5936</v>
      </c>
      <c r="H9871" t="s">
        <v>6625</v>
      </c>
      <c r="I9871" t="s">
        <v>6627</v>
      </c>
      <c r="J9871" t="s">
        <v>7158</v>
      </c>
      <c r="K9871" t="s">
        <v>7182</v>
      </c>
      <c r="L9871">
        <v>45040</v>
      </c>
      <c r="M9871" t="s">
        <v>7210</v>
      </c>
      <c r="N9871" t="s">
        <v>8792</v>
      </c>
      <c r="O9871" t="s">
        <v>9074</v>
      </c>
      <c r="P9871" t="s">
        <v>9084</v>
      </c>
      <c r="Q9871" t="s">
        <v>10665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3">
      <c r="A9872">
        <v>9871</v>
      </c>
      <c r="B9872" t="s">
        <v>4972</v>
      </c>
      <c r="C9872">
        <v>41944</v>
      </c>
      <c r="D9872">
        <v>41946</v>
      </c>
      <c r="E9872" t="s">
        <v>5036</v>
      </c>
      <c r="F9872" t="s">
        <v>5143</v>
      </c>
      <c r="G9872" t="s">
        <v>5936</v>
      </c>
      <c r="H9872" t="s">
        <v>6625</v>
      </c>
      <c r="I9872" t="s">
        <v>6627</v>
      </c>
      <c r="J9872" t="s">
        <v>7158</v>
      </c>
      <c r="K9872" t="s">
        <v>7182</v>
      </c>
      <c r="L9872">
        <v>45040</v>
      </c>
      <c r="M9872" t="s">
        <v>7210</v>
      </c>
      <c r="N9872" t="s">
        <v>7655</v>
      </c>
      <c r="O9872" t="s">
        <v>9074</v>
      </c>
      <c r="P9872" t="s">
        <v>9084</v>
      </c>
      <c r="Q9872" t="s">
        <v>9537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3">
      <c r="A9873">
        <v>9872</v>
      </c>
      <c r="B9873" t="s">
        <v>4973</v>
      </c>
      <c r="C9873">
        <v>43014</v>
      </c>
      <c r="D9873">
        <v>43014</v>
      </c>
      <c r="E9873" t="s">
        <v>5037</v>
      </c>
      <c r="F9873" t="s">
        <v>5746</v>
      </c>
      <c r="G9873" t="s">
        <v>6539</v>
      </c>
      <c r="H9873" s="4" t="s">
        <v>6624</v>
      </c>
      <c r="I9873" t="s">
        <v>6627</v>
      </c>
      <c r="J9873" t="s">
        <v>6649</v>
      </c>
      <c r="K9873" t="s">
        <v>7168</v>
      </c>
      <c r="L9873">
        <v>60623</v>
      </c>
      <c r="M9873" t="s">
        <v>7209</v>
      </c>
      <c r="N9873" t="s">
        <v>7456</v>
      </c>
      <c r="O9873" t="s">
        <v>9074</v>
      </c>
      <c r="P9873" t="s">
        <v>9080</v>
      </c>
      <c r="Q9873" t="s">
        <v>9339</v>
      </c>
      <c r="R9873">
        <v>290.33600000000001</v>
      </c>
      <c r="S9873">
        <v>2</v>
      </c>
      <c r="T9873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3">
      <c r="A9874">
        <v>9873</v>
      </c>
      <c r="B9874" t="s">
        <v>4973</v>
      </c>
      <c r="C9874">
        <v>43014</v>
      </c>
      <c r="D9874">
        <v>43014</v>
      </c>
      <c r="E9874" t="s">
        <v>5037</v>
      </c>
      <c r="F9874" t="s">
        <v>5746</v>
      </c>
      <c r="G9874" t="s">
        <v>6539</v>
      </c>
      <c r="H9874" s="4" t="s">
        <v>6624</v>
      </c>
      <c r="I9874" t="s">
        <v>6627</v>
      </c>
      <c r="J9874" t="s">
        <v>6649</v>
      </c>
      <c r="K9874" t="s">
        <v>7168</v>
      </c>
      <c r="L9874">
        <v>60623</v>
      </c>
      <c r="M9874" t="s">
        <v>7209</v>
      </c>
      <c r="N9874" t="s">
        <v>7998</v>
      </c>
      <c r="O9874" t="s">
        <v>9074</v>
      </c>
      <c r="P9874" t="s">
        <v>9082</v>
      </c>
      <c r="Q9874" t="s">
        <v>9865</v>
      </c>
      <c r="R9874">
        <v>19.152000000000001</v>
      </c>
      <c r="S9874">
        <v>2</v>
      </c>
      <c r="T9874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</row>
    <row r="9875" spans="1:25" x14ac:dyDescent="0.3">
      <c r="A9875">
        <v>9874</v>
      </c>
      <c r="B9875" t="s">
        <v>4974</v>
      </c>
      <c r="C9875">
        <v>42714</v>
      </c>
      <c r="D9875">
        <v>42718</v>
      </c>
      <c r="E9875" t="s">
        <v>5035</v>
      </c>
      <c r="F9875" t="s">
        <v>5397</v>
      </c>
      <c r="G9875" t="s">
        <v>6190</v>
      </c>
      <c r="H9875" t="s">
        <v>6626</v>
      </c>
      <c r="I9875" t="s">
        <v>6627</v>
      </c>
      <c r="J9875" t="s">
        <v>6647</v>
      </c>
      <c r="K9875" t="s">
        <v>7173</v>
      </c>
      <c r="L9875">
        <v>10024</v>
      </c>
      <c r="M9875" t="s">
        <v>7210</v>
      </c>
      <c r="N9875" t="s">
        <v>8727</v>
      </c>
      <c r="O9875" t="s">
        <v>9074</v>
      </c>
      <c r="P9875" t="s">
        <v>9086</v>
      </c>
      <c r="Q9875" t="s">
        <v>10596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</row>
    <row r="9876" spans="1:25" x14ac:dyDescent="0.3">
      <c r="A9876">
        <v>9875</v>
      </c>
      <c r="B9876" t="s">
        <v>4975</v>
      </c>
      <c r="C9876">
        <v>42635</v>
      </c>
      <c r="D9876">
        <v>42637</v>
      </c>
      <c r="E9876" t="s">
        <v>5034</v>
      </c>
      <c r="F9876" t="s">
        <v>5510</v>
      </c>
      <c r="G9876" t="s">
        <v>6303</v>
      </c>
      <c r="H9876" t="s">
        <v>6626</v>
      </c>
      <c r="I9876" t="s">
        <v>6627</v>
      </c>
      <c r="J9876" t="s">
        <v>6842</v>
      </c>
      <c r="K9876" t="s">
        <v>7182</v>
      </c>
      <c r="L9876">
        <v>44134</v>
      </c>
      <c r="M9876" t="s">
        <v>7210</v>
      </c>
      <c r="N9876" t="s">
        <v>8100</v>
      </c>
      <c r="O9876" t="s">
        <v>9074</v>
      </c>
      <c r="P9876" t="s">
        <v>9088</v>
      </c>
      <c r="Q9876" t="s">
        <v>9975</v>
      </c>
      <c r="R9876">
        <v>63.968000000000004</v>
      </c>
      <c r="S9876">
        <v>2</v>
      </c>
      <c r="T9876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</row>
    <row r="9877" spans="1:25" x14ac:dyDescent="0.3">
      <c r="A9877">
        <v>9876</v>
      </c>
      <c r="B9877" t="s">
        <v>4976</v>
      </c>
      <c r="C9877">
        <v>42367</v>
      </c>
      <c r="D9877">
        <v>42374</v>
      </c>
      <c r="E9877" t="s">
        <v>5035</v>
      </c>
      <c r="F9877" t="s">
        <v>5205</v>
      </c>
      <c r="G9877" t="s">
        <v>5998</v>
      </c>
      <c r="H9877" s="4" t="s">
        <v>6624</v>
      </c>
      <c r="I9877" t="s">
        <v>6627</v>
      </c>
      <c r="J9877" t="s">
        <v>6647</v>
      </c>
      <c r="K9877" t="s">
        <v>7173</v>
      </c>
      <c r="L9877">
        <v>10035</v>
      </c>
      <c r="M9877" t="s">
        <v>7210</v>
      </c>
      <c r="N9877" t="s">
        <v>9058</v>
      </c>
      <c r="O9877" t="s">
        <v>9074</v>
      </c>
      <c r="P9877" t="s">
        <v>9090</v>
      </c>
      <c r="Q9877" t="s">
        <v>10928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3">
      <c r="A9878">
        <v>9877</v>
      </c>
      <c r="B9878" t="s">
        <v>4977</v>
      </c>
      <c r="C9878">
        <v>42845</v>
      </c>
      <c r="D9878">
        <v>42846</v>
      </c>
      <c r="E9878" t="s">
        <v>5036</v>
      </c>
      <c r="F9878" t="s">
        <v>5572</v>
      </c>
      <c r="G9878" t="s">
        <v>6365</v>
      </c>
      <c r="H9878" t="s">
        <v>6626</v>
      </c>
      <c r="I9878" t="s">
        <v>6627</v>
      </c>
      <c r="J9878" t="s">
        <v>6765</v>
      </c>
      <c r="K9878" t="s">
        <v>7182</v>
      </c>
      <c r="L9878">
        <v>44105</v>
      </c>
      <c r="M9878" t="s">
        <v>7210</v>
      </c>
      <c r="N9878" t="s">
        <v>8455</v>
      </c>
      <c r="O9878" t="s">
        <v>9074</v>
      </c>
      <c r="P9878" t="s">
        <v>9080</v>
      </c>
      <c r="Q9878" t="s">
        <v>10320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3">
      <c r="A9879">
        <v>9878</v>
      </c>
      <c r="B9879" t="s">
        <v>4977</v>
      </c>
      <c r="C9879">
        <v>42845</v>
      </c>
      <c r="D9879">
        <v>42846</v>
      </c>
      <c r="E9879" t="s">
        <v>5036</v>
      </c>
      <c r="F9879" t="s">
        <v>5572</v>
      </c>
      <c r="G9879" t="s">
        <v>6365</v>
      </c>
      <c r="H9879" t="s">
        <v>6626</v>
      </c>
      <c r="I9879" t="s">
        <v>6627</v>
      </c>
      <c r="J9879" t="s">
        <v>6765</v>
      </c>
      <c r="K9879" t="s">
        <v>7182</v>
      </c>
      <c r="L9879">
        <v>44105</v>
      </c>
      <c r="M9879" t="s">
        <v>7210</v>
      </c>
      <c r="N9879" t="s">
        <v>8669</v>
      </c>
      <c r="O9879" t="s">
        <v>9074</v>
      </c>
      <c r="P9879" t="s">
        <v>9084</v>
      </c>
      <c r="Q9879" t="s">
        <v>10537</v>
      </c>
      <c r="R9879">
        <v>8.6999999999999993</v>
      </c>
      <c r="S9879">
        <v>5</v>
      </c>
      <c r="T9879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3">
      <c r="A9880">
        <v>9879</v>
      </c>
      <c r="B9880" t="s">
        <v>4977</v>
      </c>
      <c r="C9880">
        <v>42845</v>
      </c>
      <c r="D9880">
        <v>42846</v>
      </c>
      <c r="E9880" t="s">
        <v>5036</v>
      </c>
      <c r="F9880" t="s">
        <v>5572</v>
      </c>
      <c r="G9880" t="s">
        <v>6365</v>
      </c>
      <c r="H9880" t="s">
        <v>6626</v>
      </c>
      <c r="I9880" t="s">
        <v>6627</v>
      </c>
      <c r="J9880" t="s">
        <v>6765</v>
      </c>
      <c r="K9880" t="s">
        <v>7182</v>
      </c>
      <c r="L9880">
        <v>44105</v>
      </c>
      <c r="M9880" t="s">
        <v>7210</v>
      </c>
      <c r="N9880" t="s">
        <v>8998</v>
      </c>
      <c r="O9880" t="s">
        <v>9075</v>
      </c>
      <c r="P9880" t="s">
        <v>9083</v>
      </c>
      <c r="Q9880" t="s">
        <v>10870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3">
      <c r="A9881">
        <v>9880</v>
      </c>
      <c r="B9881" t="s">
        <v>4978</v>
      </c>
      <c r="C9881">
        <v>42603</v>
      </c>
      <c r="D9881">
        <v>42607</v>
      </c>
      <c r="E9881" t="s">
        <v>5035</v>
      </c>
      <c r="F9881" t="s">
        <v>5309</v>
      </c>
      <c r="G9881" t="s">
        <v>6102</v>
      </c>
      <c r="H9881" s="4" t="s">
        <v>6624</v>
      </c>
      <c r="I9881" t="s">
        <v>6627</v>
      </c>
      <c r="J9881" t="s">
        <v>6647</v>
      </c>
      <c r="K9881" t="s">
        <v>7173</v>
      </c>
      <c r="L9881">
        <v>10035</v>
      </c>
      <c r="M9881" t="s">
        <v>7210</v>
      </c>
      <c r="N9881" t="s">
        <v>8166</v>
      </c>
      <c r="O9881" t="s">
        <v>9073</v>
      </c>
      <c r="P9881" t="s">
        <v>9077</v>
      </c>
      <c r="Q9881" t="s">
        <v>10041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3">
      <c r="A9882">
        <v>9881</v>
      </c>
      <c r="B9882" t="s">
        <v>4979</v>
      </c>
      <c r="C9882">
        <v>42153</v>
      </c>
      <c r="D9882">
        <v>42155</v>
      </c>
      <c r="E9882" t="s">
        <v>5036</v>
      </c>
      <c r="F9882" t="s">
        <v>5423</v>
      </c>
      <c r="G9882" t="s">
        <v>6216</v>
      </c>
      <c r="H9882" t="s">
        <v>6626</v>
      </c>
      <c r="I9882" t="s">
        <v>6627</v>
      </c>
      <c r="J9882" t="s">
        <v>6765</v>
      </c>
      <c r="K9882" t="s">
        <v>7182</v>
      </c>
      <c r="L9882">
        <v>44105</v>
      </c>
      <c r="M9882" t="s">
        <v>7210</v>
      </c>
      <c r="N9882" t="s">
        <v>7469</v>
      </c>
      <c r="O9882" t="s">
        <v>9074</v>
      </c>
      <c r="P9882" t="s">
        <v>9086</v>
      </c>
      <c r="Q9882" t="s">
        <v>9126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</row>
    <row r="9883" spans="1:25" x14ac:dyDescent="0.3">
      <c r="A9883">
        <v>9882</v>
      </c>
      <c r="B9883" t="s">
        <v>4980</v>
      </c>
      <c r="C9883">
        <v>41863</v>
      </c>
      <c r="D9883">
        <v>41864</v>
      </c>
      <c r="E9883" t="s">
        <v>5036</v>
      </c>
      <c r="F9883" t="s">
        <v>5366</v>
      </c>
      <c r="G9883" t="s">
        <v>6159</v>
      </c>
      <c r="H9883" s="4" t="s">
        <v>6624</v>
      </c>
      <c r="I9883" t="s">
        <v>6627</v>
      </c>
      <c r="J9883" t="s">
        <v>6946</v>
      </c>
      <c r="K9883" t="s">
        <v>7190</v>
      </c>
      <c r="L9883">
        <v>30188</v>
      </c>
      <c r="M9883" t="s">
        <v>7207</v>
      </c>
      <c r="N9883" t="s">
        <v>7816</v>
      </c>
      <c r="O9883" t="s">
        <v>9074</v>
      </c>
      <c r="P9883" t="s">
        <v>9084</v>
      </c>
      <c r="Q9883" t="s">
        <v>9698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</row>
    <row r="9884" spans="1:25" x14ac:dyDescent="0.3">
      <c r="A9884">
        <v>9883</v>
      </c>
      <c r="B9884" t="s">
        <v>4980</v>
      </c>
      <c r="C9884">
        <v>41863</v>
      </c>
      <c r="D9884">
        <v>41864</v>
      </c>
      <c r="E9884" t="s">
        <v>5036</v>
      </c>
      <c r="F9884" t="s">
        <v>5366</v>
      </c>
      <c r="G9884" t="s">
        <v>6159</v>
      </c>
      <c r="H9884" s="4" t="s">
        <v>6624</v>
      </c>
      <c r="I9884" t="s">
        <v>6627</v>
      </c>
      <c r="J9884" t="s">
        <v>6946</v>
      </c>
      <c r="K9884" t="s">
        <v>7190</v>
      </c>
      <c r="L9884">
        <v>30188</v>
      </c>
      <c r="M9884" t="s">
        <v>7207</v>
      </c>
      <c r="N9884" t="s">
        <v>8128</v>
      </c>
      <c r="O9884" t="s">
        <v>9075</v>
      </c>
      <c r="P9884" t="s">
        <v>9087</v>
      </c>
      <c r="Q9884" t="s">
        <v>10002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3">
      <c r="A9885">
        <v>9884</v>
      </c>
      <c r="B9885" t="s">
        <v>4981</v>
      </c>
      <c r="C9885">
        <v>41732</v>
      </c>
      <c r="D9885">
        <v>41737</v>
      </c>
      <c r="E9885" t="s">
        <v>5035</v>
      </c>
      <c r="F9885" t="s">
        <v>5760</v>
      </c>
      <c r="G9885" t="s">
        <v>6553</v>
      </c>
      <c r="H9885" t="s">
        <v>6625</v>
      </c>
      <c r="I9885" t="s">
        <v>6627</v>
      </c>
      <c r="J9885" t="s">
        <v>6629</v>
      </c>
      <c r="K9885" t="s">
        <v>7160</v>
      </c>
      <c r="L9885">
        <v>90008</v>
      </c>
      <c r="M9885" t="s">
        <v>7208</v>
      </c>
      <c r="N9885" t="s">
        <v>7618</v>
      </c>
      <c r="O9885" t="s">
        <v>9074</v>
      </c>
      <c r="P9885" t="s">
        <v>9088</v>
      </c>
      <c r="Q9885" t="s">
        <v>9246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3">
      <c r="A9886">
        <v>9885</v>
      </c>
      <c r="B9886" t="s">
        <v>4981</v>
      </c>
      <c r="C9886">
        <v>41732</v>
      </c>
      <c r="D9886">
        <v>41737</v>
      </c>
      <c r="E9886" t="s">
        <v>5035</v>
      </c>
      <c r="F9886" t="s">
        <v>5760</v>
      </c>
      <c r="G9886" t="s">
        <v>6553</v>
      </c>
      <c r="H9886" t="s">
        <v>6625</v>
      </c>
      <c r="I9886" t="s">
        <v>6627</v>
      </c>
      <c r="J9886" t="s">
        <v>6629</v>
      </c>
      <c r="K9886" t="s">
        <v>7160</v>
      </c>
      <c r="L9886">
        <v>90008</v>
      </c>
      <c r="M9886" t="s">
        <v>7208</v>
      </c>
      <c r="N9886" t="s">
        <v>8407</v>
      </c>
      <c r="O9886" t="s">
        <v>9075</v>
      </c>
      <c r="P9886" t="s">
        <v>9087</v>
      </c>
      <c r="Q9886" t="s">
        <v>10274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3">
      <c r="A9887">
        <v>9886</v>
      </c>
      <c r="B9887" t="s">
        <v>4981</v>
      </c>
      <c r="C9887">
        <v>41732</v>
      </c>
      <c r="D9887">
        <v>41737</v>
      </c>
      <c r="E9887" t="s">
        <v>5035</v>
      </c>
      <c r="F9887" t="s">
        <v>5760</v>
      </c>
      <c r="G9887" t="s">
        <v>6553</v>
      </c>
      <c r="H9887" t="s">
        <v>6625</v>
      </c>
      <c r="I9887" t="s">
        <v>6627</v>
      </c>
      <c r="J9887" t="s">
        <v>6629</v>
      </c>
      <c r="K9887" t="s">
        <v>7160</v>
      </c>
      <c r="L9887">
        <v>90008</v>
      </c>
      <c r="M9887" t="s">
        <v>7208</v>
      </c>
      <c r="N9887" t="s">
        <v>8316</v>
      </c>
      <c r="O9887" t="s">
        <v>9075</v>
      </c>
      <c r="P9887" t="s">
        <v>9087</v>
      </c>
      <c r="Q9887" t="s">
        <v>10187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</row>
    <row r="9888" spans="1:25" x14ac:dyDescent="0.3">
      <c r="A9888">
        <v>9887</v>
      </c>
      <c r="B9888" t="s">
        <v>4982</v>
      </c>
      <c r="C9888">
        <v>41662</v>
      </c>
      <c r="D9888">
        <v>41666</v>
      </c>
      <c r="E9888" t="s">
        <v>5035</v>
      </c>
      <c r="F9888" t="s">
        <v>5649</v>
      </c>
      <c r="G9888" t="s">
        <v>6442</v>
      </c>
      <c r="H9888" s="4" t="s">
        <v>6624</v>
      </c>
      <c r="I9888" t="s">
        <v>6627</v>
      </c>
      <c r="J9888" t="s">
        <v>6867</v>
      </c>
      <c r="K9888" t="s">
        <v>7172</v>
      </c>
      <c r="L9888">
        <v>47905</v>
      </c>
      <c r="M9888" t="s">
        <v>7209</v>
      </c>
      <c r="N9888" t="s">
        <v>7705</v>
      </c>
      <c r="O9888" t="s">
        <v>9074</v>
      </c>
      <c r="P9888" t="s">
        <v>9089</v>
      </c>
      <c r="Q9888" t="s">
        <v>9587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3">
      <c r="A9889">
        <v>9888</v>
      </c>
      <c r="B9889" t="s">
        <v>4983</v>
      </c>
      <c r="C9889">
        <v>43020</v>
      </c>
      <c r="D9889">
        <v>43023</v>
      </c>
      <c r="E9889" t="s">
        <v>5036</v>
      </c>
      <c r="F9889" t="s">
        <v>5282</v>
      </c>
      <c r="G9889" t="s">
        <v>6075</v>
      </c>
      <c r="H9889" s="4" t="s">
        <v>6624</v>
      </c>
      <c r="I9889" t="s">
        <v>6627</v>
      </c>
      <c r="J9889" t="s">
        <v>6647</v>
      </c>
      <c r="K9889" t="s">
        <v>7173</v>
      </c>
      <c r="L9889">
        <v>10024</v>
      </c>
      <c r="M9889" t="s">
        <v>7210</v>
      </c>
      <c r="N9889" t="s">
        <v>8442</v>
      </c>
      <c r="O9889" t="s">
        <v>9074</v>
      </c>
      <c r="P9889" t="s">
        <v>9086</v>
      </c>
      <c r="Q9889" t="s">
        <v>10307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</row>
    <row r="9890" spans="1:25" x14ac:dyDescent="0.3">
      <c r="A9890">
        <v>9889</v>
      </c>
      <c r="B9890" t="s">
        <v>4984</v>
      </c>
      <c r="C9890">
        <v>42224</v>
      </c>
      <c r="D9890">
        <v>42228</v>
      </c>
      <c r="E9890" t="s">
        <v>5035</v>
      </c>
      <c r="F9890" t="s">
        <v>5399</v>
      </c>
      <c r="G9890" t="s">
        <v>6192</v>
      </c>
      <c r="H9890" s="4" t="s">
        <v>6624</v>
      </c>
      <c r="I9890" t="s">
        <v>6627</v>
      </c>
      <c r="J9890" t="s">
        <v>7084</v>
      </c>
      <c r="K9890" t="s">
        <v>7173</v>
      </c>
      <c r="L9890">
        <v>13501</v>
      </c>
      <c r="M9890" t="s">
        <v>7210</v>
      </c>
      <c r="N9890" t="s">
        <v>8316</v>
      </c>
      <c r="O9890" t="s">
        <v>9075</v>
      </c>
      <c r="P9890" t="s">
        <v>9087</v>
      </c>
      <c r="Q9890" t="s">
        <v>10187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</row>
    <row r="9891" spans="1:25" x14ac:dyDescent="0.3">
      <c r="A9891">
        <v>9890</v>
      </c>
      <c r="B9891" t="s">
        <v>4985</v>
      </c>
      <c r="C9891">
        <v>42813</v>
      </c>
      <c r="D9891">
        <v>42814</v>
      </c>
      <c r="E9891" t="s">
        <v>5036</v>
      </c>
      <c r="F9891" t="s">
        <v>5538</v>
      </c>
      <c r="G9891" t="s">
        <v>6331</v>
      </c>
      <c r="H9891" t="s">
        <v>6625</v>
      </c>
      <c r="I9891" t="s">
        <v>6627</v>
      </c>
      <c r="J9891" t="s">
        <v>6707</v>
      </c>
      <c r="K9891" t="s">
        <v>7188</v>
      </c>
      <c r="L9891">
        <v>8701</v>
      </c>
      <c r="M9891" t="s">
        <v>7210</v>
      </c>
      <c r="N9891" t="s">
        <v>8912</v>
      </c>
      <c r="O9891" t="s">
        <v>9074</v>
      </c>
      <c r="P9891" t="s">
        <v>9082</v>
      </c>
      <c r="Q9891" t="s">
        <v>10783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</row>
    <row r="9892" spans="1:25" x14ac:dyDescent="0.3">
      <c r="A9892">
        <v>9891</v>
      </c>
      <c r="B9892" t="s">
        <v>4986</v>
      </c>
      <c r="C9892">
        <v>42576</v>
      </c>
      <c r="D9892">
        <v>42579</v>
      </c>
      <c r="E9892" t="s">
        <v>5034</v>
      </c>
      <c r="F9892" t="s">
        <v>5102</v>
      </c>
      <c r="G9892" t="s">
        <v>5895</v>
      </c>
      <c r="H9892" t="s">
        <v>6625</v>
      </c>
      <c r="I9892" t="s">
        <v>6627</v>
      </c>
      <c r="J9892" t="s">
        <v>6785</v>
      </c>
      <c r="K9892" t="s">
        <v>7164</v>
      </c>
      <c r="L9892">
        <v>53209</v>
      </c>
      <c r="M9892" t="s">
        <v>7209</v>
      </c>
      <c r="N9892" t="s">
        <v>8751</v>
      </c>
      <c r="O9892" t="s">
        <v>9074</v>
      </c>
      <c r="P9892" t="s">
        <v>9086</v>
      </c>
      <c r="Q9892" t="s">
        <v>10621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</row>
    <row r="9893" spans="1:25" x14ac:dyDescent="0.3">
      <c r="A9893">
        <v>9892</v>
      </c>
      <c r="B9893" t="s">
        <v>4986</v>
      </c>
      <c r="C9893">
        <v>42576</v>
      </c>
      <c r="D9893">
        <v>42579</v>
      </c>
      <c r="E9893" t="s">
        <v>5034</v>
      </c>
      <c r="F9893" t="s">
        <v>5102</v>
      </c>
      <c r="G9893" t="s">
        <v>5895</v>
      </c>
      <c r="H9893" t="s">
        <v>6625</v>
      </c>
      <c r="I9893" t="s">
        <v>6627</v>
      </c>
      <c r="J9893" t="s">
        <v>6785</v>
      </c>
      <c r="K9893" t="s">
        <v>7164</v>
      </c>
      <c r="L9893">
        <v>53209</v>
      </c>
      <c r="M9893" t="s">
        <v>7209</v>
      </c>
      <c r="N9893" t="s">
        <v>8147</v>
      </c>
      <c r="O9893" t="s">
        <v>9075</v>
      </c>
      <c r="P9893" t="s">
        <v>9087</v>
      </c>
      <c r="Q9893" t="s">
        <v>10022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</row>
    <row r="9894" spans="1:25" x14ac:dyDescent="0.3">
      <c r="A9894">
        <v>9893</v>
      </c>
      <c r="B9894" t="s">
        <v>4986</v>
      </c>
      <c r="C9894">
        <v>42576</v>
      </c>
      <c r="D9894">
        <v>42579</v>
      </c>
      <c r="E9894" t="s">
        <v>5034</v>
      </c>
      <c r="F9894" t="s">
        <v>5102</v>
      </c>
      <c r="G9894" t="s">
        <v>5895</v>
      </c>
      <c r="H9894" t="s">
        <v>6625</v>
      </c>
      <c r="I9894" t="s">
        <v>6627</v>
      </c>
      <c r="J9894" t="s">
        <v>6785</v>
      </c>
      <c r="K9894" t="s">
        <v>7164</v>
      </c>
      <c r="L9894">
        <v>53209</v>
      </c>
      <c r="M9894" t="s">
        <v>7209</v>
      </c>
      <c r="N9894" t="s">
        <v>7687</v>
      </c>
      <c r="O9894" t="s">
        <v>9075</v>
      </c>
      <c r="P9894" t="s">
        <v>9083</v>
      </c>
      <c r="Q9894" t="s">
        <v>9570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</row>
    <row r="9895" spans="1:25" x14ac:dyDescent="0.3">
      <c r="A9895">
        <v>9894</v>
      </c>
      <c r="B9895" t="s">
        <v>4986</v>
      </c>
      <c r="C9895">
        <v>42576</v>
      </c>
      <c r="D9895">
        <v>42579</v>
      </c>
      <c r="E9895" t="s">
        <v>5034</v>
      </c>
      <c r="F9895" t="s">
        <v>5102</v>
      </c>
      <c r="G9895" t="s">
        <v>5895</v>
      </c>
      <c r="H9895" t="s">
        <v>6625</v>
      </c>
      <c r="I9895" t="s">
        <v>6627</v>
      </c>
      <c r="J9895" t="s">
        <v>6785</v>
      </c>
      <c r="K9895" t="s">
        <v>7164</v>
      </c>
      <c r="L9895">
        <v>53209</v>
      </c>
      <c r="M9895" t="s">
        <v>7209</v>
      </c>
      <c r="N9895" t="s">
        <v>8930</v>
      </c>
      <c r="O9895" t="s">
        <v>9073</v>
      </c>
      <c r="P9895" t="s">
        <v>9077</v>
      </c>
      <c r="Q9895" t="s">
        <v>10799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3">
      <c r="A9896">
        <v>9895</v>
      </c>
      <c r="B9896" t="s">
        <v>4986</v>
      </c>
      <c r="C9896">
        <v>42576</v>
      </c>
      <c r="D9896">
        <v>42579</v>
      </c>
      <c r="E9896" t="s">
        <v>5034</v>
      </c>
      <c r="F9896" t="s">
        <v>5102</v>
      </c>
      <c r="G9896" t="s">
        <v>5895</v>
      </c>
      <c r="H9896" t="s">
        <v>6625</v>
      </c>
      <c r="I9896" t="s">
        <v>6627</v>
      </c>
      <c r="J9896" t="s">
        <v>6785</v>
      </c>
      <c r="K9896" t="s">
        <v>7164</v>
      </c>
      <c r="L9896">
        <v>53209</v>
      </c>
      <c r="M9896" t="s">
        <v>7209</v>
      </c>
      <c r="N9896" t="s">
        <v>7496</v>
      </c>
      <c r="O9896" t="s">
        <v>9073</v>
      </c>
      <c r="P9896" t="s">
        <v>9081</v>
      </c>
      <c r="Q9896" t="s">
        <v>9378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3">
      <c r="A9897">
        <v>9896</v>
      </c>
      <c r="B9897" t="s">
        <v>4987</v>
      </c>
      <c r="C9897">
        <v>41908</v>
      </c>
      <c r="D9897">
        <v>41913</v>
      </c>
      <c r="E9897" t="s">
        <v>5035</v>
      </c>
      <c r="F9897" t="s">
        <v>5500</v>
      </c>
      <c r="G9897" t="s">
        <v>6293</v>
      </c>
      <c r="H9897" s="4" t="s">
        <v>6624</v>
      </c>
      <c r="I9897" t="s">
        <v>6627</v>
      </c>
      <c r="J9897" t="s">
        <v>6649</v>
      </c>
      <c r="K9897" t="s">
        <v>7168</v>
      </c>
      <c r="L9897">
        <v>60623</v>
      </c>
      <c r="M9897" t="s">
        <v>7209</v>
      </c>
      <c r="N9897" t="s">
        <v>8774</v>
      </c>
      <c r="O9897" t="s">
        <v>9075</v>
      </c>
      <c r="P9897" t="s">
        <v>9087</v>
      </c>
      <c r="Q9897" t="s">
        <v>10647</v>
      </c>
      <c r="R9897">
        <v>153.82400000000001</v>
      </c>
      <c r="S9897">
        <v>11</v>
      </c>
      <c r="T9897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3">
      <c r="A9898">
        <v>9897</v>
      </c>
      <c r="B9898" t="s">
        <v>4988</v>
      </c>
      <c r="C9898">
        <v>41807</v>
      </c>
      <c r="D9898">
        <v>41810</v>
      </c>
      <c r="E9898" t="s">
        <v>5034</v>
      </c>
      <c r="F9898" t="s">
        <v>5264</v>
      </c>
      <c r="G9898" t="s">
        <v>6057</v>
      </c>
      <c r="H9898" s="4" t="s">
        <v>6624</v>
      </c>
      <c r="I9898" t="s">
        <v>6627</v>
      </c>
      <c r="J9898" t="s">
        <v>6649</v>
      </c>
      <c r="K9898" t="s">
        <v>7168</v>
      </c>
      <c r="L9898">
        <v>60653</v>
      </c>
      <c r="M9898" t="s">
        <v>7209</v>
      </c>
      <c r="N9898" t="s">
        <v>8880</v>
      </c>
      <c r="O9898" t="s">
        <v>9074</v>
      </c>
      <c r="P9898" t="s">
        <v>9086</v>
      </c>
      <c r="Q9898" t="s">
        <v>10750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3">
      <c r="A9899">
        <v>9898</v>
      </c>
      <c r="B9899" t="s">
        <v>4989</v>
      </c>
      <c r="C9899">
        <v>42527</v>
      </c>
      <c r="D9899">
        <v>42531</v>
      </c>
      <c r="E9899" t="s">
        <v>5035</v>
      </c>
      <c r="F9899" t="s">
        <v>5469</v>
      </c>
      <c r="G9899" t="s">
        <v>6262</v>
      </c>
      <c r="H9899" s="4" t="s">
        <v>6624</v>
      </c>
      <c r="I9899" t="s">
        <v>6627</v>
      </c>
      <c r="J9899" t="s">
        <v>6681</v>
      </c>
      <c r="K9899" t="s">
        <v>7182</v>
      </c>
      <c r="L9899">
        <v>45014</v>
      </c>
      <c r="M9899" t="s">
        <v>7210</v>
      </c>
      <c r="N9899" t="s">
        <v>7833</v>
      </c>
      <c r="O9899" t="s">
        <v>9073</v>
      </c>
      <c r="P9899" t="s">
        <v>9081</v>
      </c>
      <c r="Q9899" t="s">
        <v>9715</v>
      </c>
      <c r="R9899">
        <v>466.32</v>
      </c>
      <c r="S9899">
        <v>3</v>
      </c>
      <c r="T9899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3">
      <c r="A9900">
        <v>9899</v>
      </c>
      <c r="B9900" t="s">
        <v>4989</v>
      </c>
      <c r="C9900">
        <v>42527</v>
      </c>
      <c r="D9900">
        <v>42531</v>
      </c>
      <c r="E9900" t="s">
        <v>5035</v>
      </c>
      <c r="F9900" t="s">
        <v>5469</v>
      </c>
      <c r="G9900" t="s">
        <v>6262</v>
      </c>
      <c r="H9900" s="4" t="s">
        <v>6624</v>
      </c>
      <c r="I9900" t="s">
        <v>6627</v>
      </c>
      <c r="J9900" t="s">
        <v>6681</v>
      </c>
      <c r="K9900" t="s">
        <v>7182</v>
      </c>
      <c r="L9900">
        <v>45014</v>
      </c>
      <c r="M9900" t="s">
        <v>7210</v>
      </c>
      <c r="N9900" t="s">
        <v>8915</v>
      </c>
      <c r="O9900" t="s">
        <v>9073</v>
      </c>
      <c r="P9900" t="s">
        <v>9081</v>
      </c>
      <c r="Q9900" t="s">
        <v>10786</v>
      </c>
      <c r="R9900">
        <v>82.64</v>
      </c>
      <c r="S9900">
        <v>2</v>
      </c>
      <c r="T9900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3">
      <c r="A9901">
        <v>9900</v>
      </c>
      <c r="B9901" t="s">
        <v>4990</v>
      </c>
      <c r="C9901">
        <v>41726</v>
      </c>
      <c r="D9901">
        <v>41732</v>
      </c>
      <c r="E9901" t="s">
        <v>5035</v>
      </c>
      <c r="F9901" t="s">
        <v>5524</v>
      </c>
      <c r="G9901" t="s">
        <v>6317</v>
      </c>
      <c r="H9901" t="s">
        <v>6626</v>
      </c>
      <c r="I9901" t="s">
        <v>6627</v>
      </c>
      <c r="J9901" t="s">
        <v>6651</v>
      </c>
      <c r="K9901" t="s">
        <v>7182</v>
      </c>
      <c r="L9901">
        <v>45503</v>
      </c>
      <c r="M9901" t="s">
        <v>7210</v>
      </c>
      <c r="N9901" t="s">
        <v>7805</v>
      </c>
      <c r="O9901" t="s">
        <v>9073</v>
      </c>
      <c r="P9901" t="s">
        <v>9079</v>
      </c>
      <c r="Q9901" t="s">
        <v>9687</v>
      </c>
      <c r="R9901">
        <v>330.58800000000002</v>
      </c>
      <c r="S9901">
        <v>1</v>
      </c>
      <c r="T9901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3">
      <c r="A9902">
        <v>9901</v>
      </c>
      <c r="B9902" t="s">
        <v>4991</v>
      </c>
      <c r="C9902">
        <v>42968</v>
      </c>
      <c r="D9902">
        <v>42972</v>
      </c>
      <c r="E9902" t="s">
        <v>5035</v>
      </c>
      <c r="F9902" t="s">
        <v>5828</v>
      </c>
      <c r="G9902" t="s">
        <v>6621</v>
      </c>
      <c r="H9902" s="4" t="s">
        <v>6624</v>
      </c>
      <c r="I9902" t="s">
        <v>6627</v>
      </c>
      <c r="J9902" t="s">
        <v>6730</v>
      </c>
      <c r="K9902" t="s">
        <v>7180</v>
      </c>
      <c r="L9902">
        <v>80027</v>
      </c>
      <c r="M9902" t="s">
        <v>7208</v>
      </c>
      <c r="N9902" t="s">
        <v>7806</v>
      </c>
      <c r="O9902" t="s">
        <v>9074</v>
      </c>
      <c r="P9902" t="s">
        <v>9080</v>
      </c>
      <c r="Q9902" t="s">
        <v>9688</v>
      </c>
      <c r="R9902">
        <v>237.096</v>
      </c>
      <c r="S9902">
        <v>3</v>
      </c>
      <c r="T990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3">
      <c r="A9903">
        <v>9902</v>
      </c>
      <c r="B9903" t="s">
        <v>4991</v>
      </c>
      <c r="C9903">
        <v>42968</v>
      </c>
      <c r="D9903">
        <v>42972</v>
      </c>
      <c r="E9903" t="s">
        <v>5035</v>
      </c>
      <c r="F9903" t="s">
        <v>5828</v>
      </c>
      <c r="G9903" t="s">
        <v>6621</v>
      </c>
      <c r="H9903" s="4" t="s">
        <v>6624</v>
      </c>
      <c r="I9903" t="s">
        <v>6627</v>
      </c>
      <c r="J9903" t="s">
        <v>6730</v>
      </c>
      <c r="K9903" t="s">
        <v>7180</v>
      </c>
      <c r="L9903">
        <v>80027</v>
      </c>
      <c r="M9903" t="s">
        <v>7208</v>
      </c>
      <c r="N9903" t="s">
        <v>8394</v>
      </c>
      <c r="O9903" t="s">
        <v>9073</v>
      </c>
      <c r="P9903" t="s">
        <v>9081</v>
      </c>
      <c r="Q9903" t="s">
        <v>10262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3">
      <c r="A9904">
        <v>9903</v>
      </c>
      <c r="B9904" t="s">
        <v>4991</v>
      </c>
      <c r="C9904">
        <v>42968</v>
      </c>
      <c r="D9904">
        <v>42972</v>
      </c>
      <c r="E9904" t="s">
        <v>5035</v>
      </c>
      <c r="F9904" t="s">
        <v>5828</v>
      </c>
      <c r="G9904" t="s">
        <v>6621</v>
      </c>
      <c r="H9904" s="4" t="s">
        <v>6624</v>
      </c>
      <c r="I9904" t="s">
        <v>6627</v>
      </c>
      <c r="J9904" t="s">
        <v>6730</v>
      </c>
      <c r="K9904" t="s">
        <v>7180</v>
      </c>
      <c r="L9904">
        <v>80027</v>
      </c>
      <c r="M9904" t="s">
        <v>7208</v>
      </c>
      <c r="N9904" t="s">
        <v>7355</v>
      </c>
      <c r="O9904" t="s">
        <v>9074</v>
      </c>
      <c r="P9904" t="s">
        <v>9086</v>
      </c>
      <c r="Q9904" t="s">
        <v>9238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3">
      <c r="A9905">
        <v>9904</v>
      </c>
      <c r="B9905" t="s">
        <v>4992</v>
      </c>
      <c r="C9905">
        <v>41955</v>
      </c>
      <c r="D9905">
        <v>41961</v>
      </c>
      <c r="E9905" t="s">
        <v>5035</v>
      </c>
      <c r="F9905" t="s">
        <v>5062</v>
      </c>
      <c r="G9905" t="s">
        <v>5855</v>
      </c>
      <c r="H9905" s="4" t="s">
        <v>6624</v>
      </c>
      <c r="I9905" t="s">
        <v>6627</v>
      </c>
      <c r="J9905" t="s">
        <v>6865</v>
      </c>
      <c r="K9905" t="s">
        <v>7163</v>
      </c>
      <c r="L9905">
        <v>75007</v>
      </c>
      <c r="M9905" t="s">
        <v>7209</v>
      </c>
      <c r="N9905" t="s">
        <v>8588</v>
      </c>
      <c r="O9905" t="s">
        <v>9073</v>
      </c>
      <c r="P9905" t="s">
        <v>9081</v>
      </c>
      <c r="Q9905" t="s">
        <v>10455</v>
      </c>
      <c r="R9905">
        <v>25.128</v>
      </c>
      <c r="S9905">
        <v>3</v>
      </c>
      <c r="T9905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3">
      <c r="A9906">
        <v>9905</v>
      </c>
      <c r="B9906" t="s">
        <v>4992</v>
      </c>
      <c r="C9906">
        <v>41955</v>
      </c>
      <c r="D9906">
        <v>41961</v>
      </c>
      <c r="E9906" t="s">
        <v>5035</v>
      </c>
      <c r="F9906" t="s">
        <v>5062</v>
      </c>
      <c r="G9906" t="s">
        <v>5855</v>
      </c>
      <c r="H9906" s="4" t="s">
        <v>6624</v>
      </c>
      <c r="I9906" t="s">
        <v>6627</v>
      </c>
      <c r="J9906" t="s">
        <v>6865</v>
      </c>
      <c r="K9906" t="s">
        <v>7163</v>
      </c>
      <c r="L9906">
        <v>75007</v>
      </c>
      <c r="M9906" t="s">
        <v>7209</v>
      </c>
      <c r="N9906" t="s">
        <v>7639</v>
      </c>
      <c r="O9906" t="s">
        <v>9075</v>
      </c>
      <c r="P9906" t="s">
        <v>9087</v>
      </c>
      <c r="Q9906" t="s">
        <v>9521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</row>
    <row r="9907" spans="1:25" x14ac:dyDescent="0.3">
      <c r="A9907">
        <v>9906</v>
      </c>
      <c r="B9907" t="s">
        <v>4993</v>
      </c>
      <c r="C9907">
        <v>42260</v>
      </c>
      <c r="D9907">
        <v>42262</v>
      </c>
      <c r="E9907" t="s">
        <v>5036</v>
      </c>
      <c r="F9907" t="s">
        <v>5667</v>
      </c>
      <c r="G9907" t="s">
        <v>6460</v>
      </c>
      <c r="H9907" t="s">
        <v>6625</v>
      </c>
      <c r="I9907" t="s">
        <v>6627</v>
      </c>
      <c r="J9907" t="s">
        <v>6752</v>
      </c>
      <c r="K9907" t="s">
        <v>7160</v>
      </c>
      <c r="L9907">
        <v>92804</v>
      </c>
      <c r="M9907" t="s">
        <v>7208</v>
      </c>
      <c r="N9907" t="s">
        <v>8366</v>
      </c>
      <c r="O9907" t="s">
        <v>9073</v>
      </c>
      <c r="P9907" t="s">
        <v>9081</v>
      </c>
      <c r="Q9907" t="s">
        <v>10236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3">
      <c r="A9908">
        <v>9907</v>
      </c>
      <c r="B9908" t="s">
        <v>4993</v>
      </c>
      <c r="C9908">
        <v>42260</v>
      </c>
      <c r="D9908">
        <v>42262</v>
      </c>
      <c r="E9908" t="s">
        <v>5036</v>
      </c>
      <c r="F9908" t="s">
        <v>5667</v>
      </c>
      <c r="G9908" t="s">
        <v>6460</v>
      </c>
      <c r="H9908" t="s">
        <v>6625</v>
      </c>
      <c r="I9908" t="s">
        <v>6627</v>
      </c>
      <c r="J9908" t="s">
        <v>6752</v>
      </c>
      <c r="K9908" t="s">
        <v>7160</v>
      </c>
      <c r="L9908">
        <v>92804</v>
      </c>
      <c r="M9908" t="s">
        <v>7208</v>
      </c>
      <c r="N9908" t="s">
        <v>8335</v>
      </c>
      <c r="O9908" t="s">
        <v>9074</v>
      </c>
      <c r="P9908" t="s">
        <v>9084</v>
      </c>
      <c r="Q9908" t="s">
        <v>10205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</row>
    <row r="9909" spans="1:25" x14ac:dyDescent="0.3">
      <c r="A9909">
        <v>9908</v>
      </c>
      <c r="B9909" t="s">
        <v>4993</v>
      </c>
      <c r="C9909">
        <v>42260</v>
      </c>
      <c r="D9909">
        <v>42262</v>
      </c>
      <c r="E9909" t="s">
        <v>5036</v>
      </c>
      <c r="F9909" t="s">
        <v>5667</v>
      </c>
      <c r="G9909" t="s">
        <v>6460</v>
      </c>
      <c r="H9909" t="s">
        <v>6625</v>
      </c>
      <c r="I9909" t="s">
        <v>6627</v>
      </c>
      <c r="J9909" t="s">
        <v>6752</v>
      </c>
      <c r="K9909" t="s">
        <v>7160</v>
      </c>
      <c r="L9909">
        <v>92804</v>
      </c>
      <c r="M9909" t="s">
        <v>7208</v>
      </c>
      <c r="N9909" t="s">
        <v>8391</v>
      </c>
      <c r="O9909" t="s">
        <v>9073</v>
      </c>
      <c r="P9909" t="s">
        <v>9077</v>
      </c>
      <c r="Q9909" t="s">
        <v>10259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</row>
    <row r="9910" spans="1:25" x14ac:dyDescent="0.3">
      <c r="A9910">
        <v>9909</v>
      </c>
      <c r="B9910" t="s">
        <v>4993</v>
      </c>
      <c r="C9910">
        <v>42260</v>
      </c>
      <c r="D9910">
        <v>42262</v>
      </c>
      <c r="E9910" t="s">
        <v>5036</v>
      </c>
      <c r="F9910" t="s">
        <v>5667</v>
      </c>
      <c r="G9910" t="s">
        <v>6460</v>
      </c>
      <c r="H9910" t="s">
        <v>6625</v>
      </c>
      <c r="I9910" t="s">
        <v>6627</v>
      </c>
      <c r="J9910" t="s">
        <v>6752</v>
      </c>
      <c r="K9910" t="s">
        <v>7160</v>
      </c>
      <c r="L9910">
        <v>92804</v>
      </c>
      <c r="M9910" t="s">
        <v>7208</v>
      </c>
      <c r="N9910" t="s">
        <v>8695</v>
      </c>
      <c r="O9910" t="s">
        <v>9073</v>
      </c>
      <c r="P9910" t="s">
        <v>9081</v>
      </c>
      <c r="Q9910" t="s">
        <v>10564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3">
      <c r="A9911">
        <v>9910</v>
      </c>
      <c r="B9911" t="s">
        <v>4993</v>
      </c>
      <c r="C9911">
        <v>42260</v>
      </c>
      <c r="D9911">
        <v>42262</v>
      </c>
      <c r="E9911" t="s">
        <v>5036</v>
      </c>
      <c r="F9911" t="s">
        <v>5667</v>
      </c>
      <c r="G9911" t="s">
        <v>6460</v>
      </c>
      <c r="H9911" t="s">
        <v>6625</v>
      </c>
      <c r="I9911" t="s">
        <v>6627</v>
      </c>
      <c r="J9911" t="s">
        <v>6752</v>
      </c>
      <c r="K9911" t="s">
        <v>7160</v>
      </c>
      <c r="L9911">
        <v>92804</v>
      </c>
      <c r="M9911" t="s">
        <v>7208</v>
      </c>
      <c r="N9911" t="s">
        <v>8154</v>
      </c>
      <c r="O9911" t="s">
        <v>9073</v>
      </c>
      <c r="P9911" t="s">
        <v>9081</v>
      </c>
      <c r="Q9911" t="s">
        <v>10029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3">
      <c r="A9912">
        <v>9911</v>
      </c>
      <c r="B9912" t="s">
        <v>4993</v>
      </c>
      <c r="C9912">
        <v>42260</v>
      </c>
      <c r="D9912">
        <v>42262</v>
      </c>
      <c r="E9912" t="s">
        <v>5036</v>
      </c>
      <c r="F9912" t="s">
        <v>5667</v>
      </c>
      <c r="G9912" t="s">
        <v>6460</v>
      </c>
      <c r="H9912" t="s">
        <v>6625</v>
      </c>
      <c r="I9912" t="s">
        <v>6627</v>
      </c>
      <c r="J9912" t="s">
        <v>6752</v>
      </c>
      <c r="K9912" t="s">
        <v>7160</v>
      </c>
      <c r="L9912">
        <v>92804</v>
      </c>
      <c r="M9912" t="s">
        <v>7208</v>
      </c>
      <c r="N9912" t="s">
        <v>8132</v>
      </c>
      <c r="O9912" t="s">
        <v>9074</v>
      </c>
      <c r="P9912" t="s">
        <v>9086</v>
      </c>
      <c r="Q9912" t="s">
        <v>10006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</row>
    <row r="9913" spans="1:25" x14ac:dyDescent="0.3">
      <c r="A9913">
        <v>9912</v>
      </c>
      <c r="B9913" t="s">
        <v>4994</v>
      </c>
      <c r="C9913">
        <v>41734</v>
      </c>
      <c r="D9913">
        <v>41738</v>
      </c>
      <c r="E9913" t="s">
        <v>5035</v>
      </c>
      <c r="F9913" t="s">
        <v>5570</v>
      </c>
      <c r="G9913" t="s">
        <v>6363</v>
      </c>
      <c r="H9913" t="s">
        <v>6625</v>
      </c>
      <c r="I9913" t="s">
        <v>6627</v>
      </c>
      <c r="J9913" t="s">
        <v>6729</v>
      </c>
      <c r="K9913" t="s">
        <v>7159</v>
      </c>
      <c r="L9913">
        <v>40475</v>
      </c>
      <c r="M9913" t="s">
        <v>7207</v>
      </c>
      <c r="N9913" t="s">
        <v>7302</v>
      </c>
      <c r="O9913" t="s">
        <v>9074</v>
      </c>
      <c r="P9913" t="s">
        <v>9084</v>
      </c>
      <c r="Q9913" t="s">
        <v>9184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3">
      <c r="A9914">
        <v>9913</v>
      </c>
      <c r="B9914" t="s">
        <v>4995</v>
      </c>
      <c r="C9914">
        <v>42287</v>
      </c>
      <c r="D9914">
        <v>42289</v>
      </c>
      <c r="E9914" t="s">
        <v>5036</v>
      </c>
      <c r="F9914" t="s">
        <v>5509</v>
      </c>
      <c r="G9914" t="s">
        <v>6302</v>
      </c>
      <c r="H9914" t="s">
        <v>6625</v>
      </c>
      <c r="I9914" t="s">
        <v>6627</v>
      </c>
      <c r="J9914" t="s">
        <v>7071</v>
      </c>
      <c r="K9914" t="s">
        <v>7160</v>
      </c>
      <c r="L9914">
        <v>93101</v>
      </c>
      <c r="M9914" t="s">
        <v>7208</v>
      </c>
      <c r="N9914" t="s">
        <v>8529</v>
      </c>
      <c r="O9914" t="s">
        <v>9073</v>
      </c>
      <c r="P9914" t="s">
        <v>9077</v>
      </c>
      <c r="Q9914" t="s">
        <v>10397</v>
      </c>
      <c r="R9914">
        <v>362.13600000000002</v>
      </c>
      <c r="S9914">
        <v>3</v>
      </c>
      <c r="T9914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3">
      <c r="A9915">
        <v>9914</v>
      </c>
      <c r="B9915" t="s">
        <v>4995</v>
      </c>
      <c r="C9915">
        <v>42287</v>
      </c>
      <c r="D9915">
        <v>42289</v>
      </c>
      <c r="E9915" t="s">
        <v>5036</v>
      </c>
      <c r="F9915" t="s">
        <v>5509</v>
      </c>
      <c r="G9915" t="s">
        <v>6302</v>
      </c>
      <c r="H9915" t="s">
        <v>6625</v>
      </c>
      <c r="I9915" t="s">
        <v>6627</v>
      </c>
      <c r="J9915" t="s">
        <v>7071</v>
      </c>
      <c r="K9915" t="s">
        <v>7160</v>
      </c>
      <c r="L9915">
        <v>93101</v>
      </c>
      <c r="M9915" t="s">
        <v>7208</v>
      </c>
      <c r="N9915" t="s">
        <v>8866</v>
      </c>
      <c r="O9915" t="s">
        <v>9074</v>
      </c>
      <c r="P9915" t="s">
        <v>9078</v>
      </c>
      <c r="Q9915" t="s">
        <v>10736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3">
      <c r="A9916">
        <v>9915</v>
      </c>
      <c r="B9916" t="s">
        <v>4996</v>
      </c>
      <c r="C9916">
        <v>42764</v>
      </c>
      <c r="D9916">
        <v>42766</v>
      </c>
      <c r="E9916" t="s">
        <v>5034</v>
      </c>
      <c r="F9916" t="s">
        <v>5650</v>
      </c>
      <c r="G9916" t="s">
        <v>6443</v>
      </c>
      <c r="H9916" s="4" t="s">
        <v>6624</v>
      </c>
      <c r="I9916" t="s">
        <v>6627</v>
      </c>
      <c r="J9916" t="s">
        <v>6919</v>
      </c>
      <c r="K9916" t="s">
        <v>7181</v>
      </c>
      <c r="L9916">
        <v>52302</v>
      </c>
      <c r="M9916" t="s">
        <v>7209</v>
      </c>
      <c r="N9916" t="s">
        <v>8676</v>
      </c>
      <c r="O9916" t="s">
        <v>9074</v>
      </c>
      <c r="P9916" t="s">
        <v>9086</v>
      </c>
      <c r="Q9916" t="s">
        <v>10544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</row>
    <row r="9917" spans="1:25" x14ac:dyDescent="0.3">
      <c r="A9917">
        <v>9916</v>
      </c>
      <c r="B9917" t="s">
        <v>4996</v>
      </c>
      <c r="C9917">
        <v>42764</v>
      </c>
      <c r="D9917">
        <v>42766</v>
      </c>
      <c r="E9917" t="s">
        <v>5034</v>
      </c>
      <c r="F9917" t="s">
        <v>5650</v>
      </c>
      <c r="G9917" t="s">
        <v>6443</v>
      </c>
      <c r="H9917" s="4" t="s">
        <v>6624</v>
      </c>
      <c r="I9917" t="s">
        <v>6627</v>
      </c>
      <c r="J9917" t="s">
        <v>6919</v>
      </c>
      <c r="K9917" t="s">
        <v>7181</v>
      </c>
      <c r="L9917">
        <v>52302</v>
      </c>
      <c r="M9917" t="s">
        <v>7209</v>
      </c>
      <c r="N9917" t="s">
        <v>7851</v>
      </c>
      <c r="O9917" t="s">
        <v>9074</v>
      </c>
      <c r="P9917" t="s">
        <v>9086</v>
      </c>
      <c r="Q9917" t="s">
        <v>9733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</row>
    <row r="9918" spans="1:25" x14ac:dyDescent="0.3">
      <c r="A9918">
        <v>9917</v>
      </c>
      <c r="B9918" t="s">
        <v>4996</v>
      </c>
      <c r="C9918">
        <v>42764</v>
      </c>
      <c r="D9918">
        <v>42766</v>
      </c>
      <c r="E9918" t="s">
        <v>5034</v>
      </c>
      <c r="F9918" t="s">
        <v>5650</v>
      </c>
      <c r="G9918" t="s">
        <v>6443</v>
      </c>
      <c r="H9918" s="4" t="s">
        <v>6624</v>
      </c>
      <c r="I9918" t="s">
        <v>6627</v>
      </c>
      <c r="J9918" t="s">
        <v>6919</v>
      </c>
      <c r="K9918" t="s">
        <v>7181</v>
      </c>
      <c r="L9918">
        <v>52302</v>
      </c>
      <c r="M9918" t="s">
        <v>7209</v>
      </c>
      <c r="N9918" t="s">
        <v>7357</v>
      </c>
      <c r="O9918" t="s">
        <v>9074</v>
      </c>
      <c r="P9918" t="s">
        <v>9080</v>
      </c>
      <c r="Q9918" t="s">
        <v>9240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</row>
    <row r="9919" spans="1:25" x14ac:dyDescent="0.3">
      <c r="A9919">
        <v>9918</v>
      </c>
      <c r="B9919" t="s">
        <v>4996</v>
      </c>
      <c r="C9919">
        <v>42764</v>
      </c>
      <c r="D9919">
        <v>42766</v>
      </c>
      <c r="E9919" t="s">
        <v>5034</v>
      </c>
      <c r="F9919" t="s">
        <v>5650</v>
      </c>
      <c r="G9919" t="s">
        <v>6443</v>
      </c>
      <c r="H9919" s="4" t="s">
        <v>6624</v>
      </c>
      <c r="I9919" t="s">
        <v>6627</v>
      </c>
      <c r="J9919" t="s">
        <v>6919</v>
      </c>
      <c r="K9919" t="s">
        <v>7181</v>
      </c>
      <c r="L9919">
        <v>52302</v>
      </c>
      <c r="M9919" t="s">
        <v>7209</v>
      </c>
      <c r="N9919" t="s">
        <v>7738</v>
      </c>
      <c r="O9919" t="s">
        <v>9073</v>
      </c>
      <c r="P9919" t="s">
        <v>9081</v>
      </c>
      <c r="Q9919" t="s">
        <v>9620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3">
      <c r="A9920">
        <v>9919</v>
      </c>
      <c r="B9920" t="s">
        <v>4997</v>
      </c>
      <c r="C9920">
        <v>42271</v>
      </c>
      <c r="D9920">
        <v>42276</v>
      </c>
      <c r="E9920" t="s">
        <v>5035</v>
      </c>
      <c r="F9920" t="s">
        <v>5478</v>
      </c>
      <c r="G9920" t="s">
        <v>6271</v>
      </c>
      <c r="H9920" s="4" t="s">
        <v>6624</v>
      </c>
      <c r="I9920" t="s">
        <v>6627</v>
      </c>
      <c r="J9920" t="s">
        <v>6647</v>
      </c>
      <c r="K9920" t="s">
        <v>7173</v>
      </c>
      <c r="L9920">
        <v>10035</v>
      </c>
      <c r="M9920" t="s">
        <v>7210</v>
      </c>
      <c r="N9920" t="s">
        <v>8100</v>
      </c>
      <c r="O9920" t="s">
        <v>9074</v>
      </c>
      <c r="P9920" t="s">
        <v>9088</v>
      </c>
      <c r="Q9920" t="s">
        <v>9975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</row>
    <row r="9921" spans="1:25" x14ac:dyDescent="0.3">
      <c r="A9921">
        <v>9920</v>
      </c>
      <c r="B9921" t="s">
        <v>4998</v>
      </c>
      <c r="C9921">
        <v>42444</v>
      </c>
      <c r="D9921">
        <v>42448</v>
      </c>
      <c r="E9921" t="s">
        <v>5035</v>
      </c>
      <c r="F9921" t="s">
        <v>5539</v>
      </c>
      <c r="G9921" t="s">
        <v>6332</v>
      </c>
      <c r="H9921" t="s">
        <v>6625</v>
      </c>
      <c r="I9921" t="s">
        <v>6627</v>
      </c>
      <c r="J9921" t="s">
        <v>7146</v>
      </c>
      <c r="K9921" t="s">
        <v>7163</v>
      </c>
      <c r="L9921">
        <v>77803</v>
      </c>
      <c r="M9921" t="s">
        <v>7209</v>
      </c>
      <c r="N9921" t="s">
        <v>7294</v>
      </c>
      <c r="O9921" t="s">
        <v>9073</v>
      </c>
      <c r="P9921" t="s">
        <v>9077</v>
      </c>
      <c r="Q9921" t="s">
        <v>9176</v>
      </c>
      <c r="R9921">
        <v>528.42999999999995</v>
      </c>
      <c r="S9921">
        <v>5</v>
      </c>
      <c r="T9921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3">
      <c r="A9922">
        <v>9921</v>
      </c>
      <c r="B9922" t="s">
        <v>4998</v>
      </c>
      <c r="C9922">
        <v>42444</v>
      </c>
      <c r="D9922">
        <v>42448</v>
      </c>
      <c r="E9922" t="s">
        <v>5035</v>
      </c>
      <c r="F9922" t="s">
        <v>5539</v>
      </c>
      <c r="G9922" t="s">
        <v>6332</v>
      </c>
      <c r="H9922" t="s">
        <v>6625</v>
      </c>
      <c r="I9922" t="s">
        <v>6627</v>
      </c>
      <c r="J9922" t="s">
        <v>7146</v>
      </c>
      <c r="K9922" t="s">
        <v>7163</v>
      </c>
      <c r="L9922">
        <v>77803</v>
      </c>
      <c r="M9922" t="s">
        <v>7209</v>
      </c>
      <c r="N9922" t="s">
        <v>8610</v>
      </c>
      <c r="O9922" t="s">
        <v>9074</v>
      </c>
      <c r="P9922" t="s">
        <v>9084</v>
      </c>
      <c r="Q9922" t="s">
        <v>10479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</row>
    <row r="9923" spans="1:25" x14ac:dyDescent="0.3">
      <c r="A9923">
        <v>9922</v>
      </c>
      <c r="B9923" t="s">
        <v>4999</v>
      </c>
      <c r="C9923">
        <v>41967</v>
      </c>
      <c r="D9923">
        <v>41973</v>
      </c>
      <c r="E9923" t="s">
        <v>5035</v>
      </c>
      <c r="F9923" t="s">
        <v>5439</v>
      </c>
      <c r="G9923" t="s">
        <v>6232</v>
      </c>
      <c r="H9923" t="s">
        <v>6626</v>
      </c>
      <c r="I9923" t="s">
        <v>6627</v>
      </c>
      <c r="J9923" t="s">
        <v>6686</v>
      </c>
      <c r="K9923" t="s">
        <v>7182</v>
      </c>
      <c r="L9923">
        <v>44312</v>
      </c>
      <c r="M9923" t="s">
        <v>7210</v>
      </c>
      <c r="N9923" t="s">
        <v>8060</v>
      </c>
      <c r="O9923" t="s">
        <v>9074</v>
      </c>
      <c r="P9923" t="s">
        <v>9084</v>
      </c>
      <c r="Q9923" t="s">
        <v>9935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3">
      <c r="A9924">
        <v>9923</v>
      </c>
      <c r="B9924" t="s">
        <v>5000</v>
      </c>
      <c r="C9924">
        <v>42861</v>
      </c>
      <c r="D9924">
        <v>42865</v>
      </c>
      <c r="E9924" t="s">
        <v>5035</v>
      </c>
      <c r="F9924" t="s">
        <v>5261</v>
      </c>
      <c r="G9924" t="s">
        <v>6054</v>
      </c>
      <c r="H9924" s="4" t="s">
        <v>6624</v>
      </c>
      <c r="I9924" t="s">
        <v>6627</v>
      </c>
      <c r="J9924" t="s">
        <v>6649</v>
      </c>
      <c r="K9924" t="s">
        <v>7168</v>
      </c>
      <c r="L9924">
        <v>60653</v>
      </c>
      <c r="M9924" t="s">
        <v>7209</v>
      </c>
      <c r="N9924" t="s">
        <v>8087</v>
      </c>
      <c r="O9924" t="s">
        <v>9075</v>
      </c>
      <c r="P9924" t="s">
        <v>9087</v>
      </c>
      <c r="Q9924" t="s">
        <v>9963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3">
      <c r="A9925">
        <v>9924</v>
      </c>
      <c r="B9925" t="s">
        <v>5001</v>
      </c>
      <c r="C9925">
        <v>42083</v>
      </c>
      <c r="D9925">
        <v>42086</v>
      </c>
      <c r="E9925" t="s">
        <v>5036</v>
      </c>
      <c r="F9925" t="s">
        <v>5742</v>
      </c>
      <c r="G9925" t="s">
        <v>6535</v>
      </c>
      <c r="H9925" t="s">
        <v>6625</v>
      </c>
      <c r="I9925" t="s">
        <v>6627</v>
      </c>
      <c r="J9925" t="s">
        <v>6647</v>
      </c>
      <c r="K9925" t="s">
        <v>7173</v>
      </c>
      <c r="L9925">
        <v>10035</v>
      </c>
      <c r="M9925" t="s">
        <v>7210</v>
      </c>
      <c r="N9925" t="s">
        <v>7561</v>
      </c>
      <c r="O9925" t="s">
        <v>9074</v>
      </c>
      <c r="P9925" t="s">
        <v>9084</v>
      </c>
      <c r="Q9925" t="s">
        <v>9443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3">
      <c r="A9926">
        <v>9925</v>
      </c>
      <c r="B9926" t="s">
        <v>5001</v>
      </c>
      <c r="C9926">
        <v>42083</v>
      </c>
      <c r="D9926">
        <v>42086</v>
      </c>
      <c r="E9926" t="s">
        <v>5036</v>
      </c>
      <c r="F9926" t="s">
        <v>5742</v>
      </c>
      <c r="G9926" t="s">
        <v>6535</v>
      </c>
      <c r="H9926" t="s">
        <v>6625</v>
      </c>
      <c r="I9926" t="s">
        <v>6627</v>
      </c>
      <c r="J9926" t="s">
        <v>6647</v>
      </c>
      <c r="K9926" t="s">
        <v>7173</v>
      </c>
      <c r="L9926">
        <v>10035</v>
      </c>
      <c r="M9926" t="s">
        <v>7210</v>
      </c>
      <c r="N9926" t="s">
        <v>7455</v>
      </c>
      <c r="O9926" t="s">
        <v>9074</v>
      </c>
      <c r="P9926" t="s">
        <v>9088</v>
      </c>
      <c r="Q9926" t="s">
        <v>9338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3">
      <c r="A9927">
        <v>9926</v>
      </c>
      <c r="B9927" t="s">
        <v>5001</v>
      </c>
      <c r="C9927">
        <v>42083</v>
      </c>
      <c r="D9927">
        <v>42086</v>
      </c>
      <c r="E9927" t="s">
        <v>5036</v>
      </c>
      <c r="F9927" t="s">
        <v>5742</v>
      </c>
      <c r="G9927" t="s">
        <v>6535</v>
      </c>
      <c r="H9927" t="s">
        <v>6625</v>
      </c>
      <c r="I9927" t="s">
        <v>6627</v>
      </c>
      <c r="J9927" t="s">
        <v>6647</v>
      </c>
      <c r="K9927" t="s">
        <v>7173</v>
      </c>
      <c r="L9927">
        <v>10035</v>
      </c>
      <c r="M9927" t="s">
        <v>7210</v>
      </c>
      <c r="N9927" t="s">
        <v>7224</v>
      </c>
      <c r="O9927" t="s">
        <v>9074</v>
      </c>
      <c r="P9927" t="s">
        <v>9084</v>
      </c>
      <c r="Q9927" t="s">
        <v>9106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3">
      <c r="A9928">
        <v>9927</v>
      </c>
      <c r="B9928" t="s">
        <v>5001</v>
      </c>
      <c r="C9928">
        <v>42083</v>
      </c>
      <c r="D9928">
        <v>42086</v>
      </c>
      <c r="E9928" t="s">
        <v>5036</v>
      </c>
      <c r="F9928" t="s">
        <v>5742</v>
      </c>
      <c r="G9928" t="s">
        <v>6535</v>
      </c>
      <c r="H9928" t="s">
        <v>6625</v>
      </c>
      <c r="I9928" t="s">
        <v>6627</v>
      </c>
      <c r="J9928" t="s">
        <v>6647</v>
      </c>
      <c r="K9928" t="s">
        <v>7173</v>
      </c>
      <c r="L9928">
        <v>10035</v>
      </c>
      <c r="M9928" t="s">
        <v>7210</v>
      </c>
      <c r="N9928" t="s">
        <v>8177</v>
      </c>
      <c r="O9928" t="s">
        <v>9075</v>
      </c>
      <c r="P9928" t="s">
        <v>9083</v>
      </c>
      <c r="Q9928" t="s">
        <v>10052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3">
      <c r="A9929">
        <v>9928</v>
      </c>
      <c r="B9929" t="s">
        <v>5001</v>
      </c>
      <c r="C9929">
        <v>42083</v>
      </c>
      <c r="D9929">
        <v>42086</v>
      </c>
      <c r="E9929" t="s">
        <v>5036</v>
      </c>
      <c r="F9929" t="s">
        <v>5742</v>
      </c>
      <c r="G9929" t="s">
        <v>6535</v>
      </c>
      <c r="H9929" t="s">
        <v>6625</v>
      </c>
      <c r="I9929" t="s">
        <v>6627</v>
      </c>
      <c r="J9929" t="s">
        <v>6647</v>
      </c>
      <c r="K9929" t="s">
        <v>7173</v>
      </c>
      <c r="L9929">
        <v>10035</v>
      </c>
      <c r="M9929" t="s">
        <v>7210</v>
      </c>
      <c r="N9929" t="s">
        <v>8433</v>
      </c>
      <c r="O9929" t="s">
        <v>9074</v>
      </c>
      <c r="P9929" t="s">
        <v>9080</v>
      </c>
      <c r="Q9929" t="s">
        <v>10299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3">
      <c r="A9930">
        <v>9929</v>
      </c>
      <c r="B9930" t="s">
        <v>5002</v>
      </c>
      <c r="C9930">
        <v>42617</v>
      </c>
      <c r="D9930">
        <v>42617</v>
      </c>
      <c r="E9930" t="s">
        <v>5037</v>
      </c>
      <c r="F9930" t="s">
        <v>5818</v>
      </c>
      <c r="G9930" t="s">
        <v>6611</v>
      </c>
      <c r="H9930" s="4" t="s">
        <v>6624</v>
      </c>
      <c r="I9930" t="s">
        <v>6627</v>
      </c>
      <c r="J9930" t="s">
        <v>6635</v>
      </c>
      <c r="K9930" t="s">
        <v>7160</v>
      </c>
      <c r="L9930">
        <v>94122</v>
      </c>
      <c r="M9930" t="s">
        <v>7208</v>
      </c>
      <c r="N9930" t="s">
        <v>7285</v>
      </c>
      <c r="O9930" t="s">
        <v>9073</v>
      </c>
      <c r="P9930" t="s">
        <v>9081</v>
      </c>
      <c r="Q9930" t="s">
        <v>9167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3">
      <c r="A9931">
        <v>9930</v>
      </c>
      <c r="B9931" t="s">
        <v>5002</v>
      </c>
      <c r="C9931">
        <v>42617</v>
      </c>
      <c r="D9931">
        <v>42617</v>
      </c>
      <c r="E9931" t="s">
        <v>5037</v>
      </c>
      <c r="F9931" t="s">
        <v>5818</v>
      </c>
      <c r="G9931" t="s">
        <v>6611</v>
      </c>
      <c r="H9931" s="4" t="s">
        <v>6624</v>
      </c>
      <c r="I9931" t="s">
        <v>6627</v>
      </c>
      <c r="J9931" t="s">
        <v>6635</v>
      </c>
      <c r="K9931" t="s">
        <v>7160</v>
      </c>
      <c r="L9931">
        <v>94122</v>
      </c>
      <c r="M9931" t="s">
        <v>7208</v>
      </c>
      <c r="N9931" t="s">
        <v>8504</v>
      </c>
      <c r="O9931" t="s">
        <v>9075</v>
      </c>
      <c r="P9931" t="s">
        <v>9092</v>
      </c>
      <c r="Q9931" t="s">
        <v>10372</v>
      </c>
      <c r="R9931">
        <v>2799.96</v>
      </c>
      <c r="S9931">
        <v>5</v>
      </c>
      <c r="T9931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</row>
    <row r="9932" spans="1:25" x14ac:dyDescent="0.3">
      <c r="A9932">
        <v>9931</v>
      </c>
      <c r="B9932" t="s">
        <v>5003</v>
      </c>
      <c r="C9932">
        <v>42321</v>
      </c>
      <c r="D9932">
        <v>42325</v>
      </c>
      <c r="E9932" t="s">
        <v>5035</v>
      </c>
      <c r="F9932" t="s">
        <v>5206</v>
      </c>
      <c r="G9932" t="s">
        <v>5999</v>
      </c>
      <c r="H9932" s="4" t="s">
        <v>6624</v>
      </c>
      <c r="I9932" t="s">
        <v>6627</v>
      </c>
      <c r="J9932" t="s">
        <v>6899</v>
      </c>
      <c r="K9932" t="s">
        <v>7160</v>
      </c>
      <c r="L9932">
        <v>92404</v>
      </c>
      <c r="M9932" t="s">
        <v>7208</v>
      </c>
      <c r="N9932" t="s">
        <v>8699</v>
      </c>
      <c r="O9932" t="s">
        <v>9074</v>
      </c>
      <c r="P9932" t="s">
        <v>9084</v>
      </c>
      <c r="Q9932" t="s">
        <v>10568</v>
      </c>
      <c r="R9932">
        <v>9.8719999999999999</v>
      </c>
      <c r="S9932">
        <v>2</v>
      </c>
      <c r="T993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</row>
    <row r="9933" spans="1:25" x14ac:dyDescent="0.3">
      <c r="A9933">
        <v>9932</v>
      </c>
      <c r="B9933" t="s">
        <v>5003</v>
      </c>
      <c r="C9933">
        <v>42321</v>
      </c>
      <c r="D9933">
        <v>42325</v>
      </c>
      <c r="E9933" t="s">
        <v>5035</v>
      </c>
      <c r="F9933" t="s">
        <v>5206</v>
      </c>
      <c r="G9933" t="s">
        <v>5999</v>
      </c>
      <c r="H9933" s="4" t="s">
        <v>6624</v>
      </c>
      <c r="I9933" t="s">
        <v>6627</v>
      </c>
      <c r="J9933" t="s">
        <v>6899</v>
      </c>
      <c r="K9933" t="s">
        <v>7160</v>
      </c>
      <c r="L9933">
        <v>92404</v>
      </c>
      <c r="M9933" t="s">
        <v>7208</v>
      </c>
      <c r="N9933" t="s">
        <v>8584</v>
      </c>
      <c r="O9933" t="s">
        <v>9073</v>
      </c>
      <c r="P9933" t="s">
        <v>9076</v>
      </c>
      <c r="Q9933" t="s">
        <v>10451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</row>
    <row r="9934" spans="1:25" x14ac:dyDescent="0.3">
      <c r="A9934">
        <v>9933</v>
      </c>
      <c r="B9934" t="s">
        <v>5003</v>
      </c>
      <c r="C9934">
        <v>42321</v>
      </c>
      <c r="D9934">
        <v>42325</v>
      </c>
      <c r="E9934" t="s">
        <v>5035</v>
      </c>
      <c r="F9934" t="s">
        <v>5206</v>
      </c>
      <c r="G9934" t="s">
        <v>5999</v>
      </c>
      <c r="H9934" s="4" t="s">
        <v>6624</v>
      </c>
      <c r="I9934" t="s">
        <v>6627</v>
      </c>
      <c r="J9934" t="s">
        <v>6899</v>
      </c>
      <c r="K9934" t="s">
        <v>7160</v>
      </c>
      <c r="L9934">
        <v>92404</v>
      </c>
      <c r="M9934" t="s">
        <v>7208</v>
      </c>
      <c r="N9934" t="s">
        <v>8743</v>
      </c>
      <c r="O9934" t="s">
        <v>9074</v>
      </c>
      <c r="P9934" t="s">
        <v>9086</v>
      </c>
      <c r="Q9934" t="s">
        <v>10613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3">
      <c r="A9935">
        <v>9934</v>
      </c>
      <c r="B9935" t="s">
        <v>5004</v>
      </c>
      <c r="C9935">
        <v>41831</v>
      </c>
      <c r="D9935">
        <v>41834</v>
      </c>
      <c r="E9935" t="s">
        <v>5036</v>
      </c>
      <c r="F9935" t="s">
        <v>5561</v>
      </c>
      <c r="G9935" t="s">
        <v>6354</v>
      </c>
      <c r="H9935" s="4" t="s">
        <v>6624</v>
      </c>
      <c r="I9935" t="s">
        <v>6627</v>
      </c>
      <c r="J9935" t="s">
        <v>6848</v>
      </c>
      <c r="K9935" t="s">
        <v>7173</v>
      </c>
      <c r="L9935">
        <v>14304</v>
      </c>
      <c r="M9935" t="s">
        <v>7210</v>
      </c>
      <c r="N9935" t="s">
        <v>8725</v>
      </c>
      <c r="O9935" t="s">
        <v>9075</v>
      </c>
      <c r="P9935" t="s">
        <v>9083</v>
      </c>
      <c r="Q9935" t="s">
        <v>10594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3">
      <c r="A9936">
        <v>9935</v>
      </c>
      <c r="B9936" t="s">
        <v>5005</v>
      </c>
      <c r="C9936">
        <v>42467</v>
      </c>
      <c r="D9936">
        <v>42472</v>
      </c>
      <c r="E9936" t="s">
        <v>5035</v>
      </c>
      <c r="F9936" t="s">
        <v>5276</v>
      </c>
      <c r="G9936" t="s">
        <v>6069</v>
      </c>
      <c r="H9936" s="4" t="s">
        <v>6624</v>
      </c>
      <c r="I9936" t="s">
        <v>6627</v>
      </c>
      <c r="J9936" t="s">
        <v>6637</v>
      </c>
      <c r="K9936" t="s">
        <v>7167</v>
      </c>
      <c r="L9936">
        <v>19120</v>
      </c>
      <c r="M9936" t="s">
        <v>7210</v>
      </c>
      <c r="N9936" t="s">
        <v>9014</v>
      </c>
      <c r="O9936" t="s">
        <v>9074</v>
      </c>
      <c r="P9936" t="s">
        <v>9085</v>
      </c>
      <c r="Q9936" t="s">
        <v>10886</v>
      </c>
      <c r="R9936">
        <v>33.527999999999999</v>
      </c>
      <c r="S9936">
        <v>3</v>
      </c>
      <c r="T9936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</row>
    <row r="9937" spans="1:25" x14ac:dyDescent="0.3">
      <c r="A9937">
        <v>9936</v>
      </c>
      <c r="B9937" t="s">
        <v>5005</v>
      </c>
      <c r="C9937">
        <v>42467</v>
      </c>
      <c r="D9937">
        <v>42472</v>
      </c>
      <c r="E9937" t="s">
        <v>5035</v>
      </c>
      <c r="F9937" t="s">
        <v>5276</v>
      </c>
      <c r="G9937" t="s">
        <v>6069</v>
      </c>
      <c r="H9937" s="4" t="s">
        <v>6624</v>
      </c>
      <c r="I9937" t="s">
        <v>6627</v>
      </c>
      <c r="J9937" t="s">
        <v>6637</v>
      </c>
      <c r="K9937" t="s">
        <v>7167</v>
      </c>
      <c r="L9937">
        <v>19120</v>
      </c>
      <c r="M9937" t="s">
        <v>7210</v>
      </c>
      <c r="N9937" t="s">
        <v>9072</v>
      </c>
      <c r="O9937" t="s">
        <v>9074</v>
      </c>
      <c r="P9937" t="s">
        <v>9080</v>
      </c>
      <c r="Q9937" t="s">
        <v>10942</v>
      </c>
      <c r="R9937">
        <v>36.744</v>
      </c>
      <c r="S9937">
        <v>3</v>
      </c>
      <c r="T9937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3">
      <c r="A9938">
        <v>9937</v>
      </c>
      <c r="B9938" t="s">
        <v>5006</v>
      </c>
      <c r="C9938">
        <v>42910</v>
      </c>
      <c r="D9938">
        <v>42914</v>
      </c>
      <c r="E9938" t="s">
        <v>5035</v>
      </c>
      <c r="F9938" t="s">
        <v>5661</v>
      </c>
      <c r="G9938" t="s">
        <v>6454</v>
      </c>
      <c r="H9938" s="4" t="s">
        <v>6624</v>
      </c>
      <c r="I9938" t="s">
        <v>6627</v>
      </c>
      <c r="J9938" t="s">
        <v>7023</v>
      </c>
      <c r="K9938" t="s">
        <v>7192</v>
      </c>
      <c r="L9938">
        <v>2920</v>
      </c>
      <c r="M9938" t="s">
        <v>7210</v>
      </c>
      <c r="N9938" t="s">
        <v>7352</v>
      </c>
      <c r="O9938" t="s">
        <v>9074</v>
      </c>
      <c r="P9938" t="s">
        <v>9084</v>
      </c>
      <c r="Q9938" t="s">
        <v>9235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</row>
    <row r="9939" spans="1:25" x14ac:dyDescent="0.3">
      <c r="A9939">
        <v>9938</v>
      </c>
      <c r="B9939" t="s">
        <v>5007</v>
      </c>
      <c r="C9939">
        <v>42524</v>
      </c>
      <c r="D9939">
        <v>42527</v>
      </c>
      <c r="E9939" t="s">
        <v>5034</v>
      </c>
      <c r="F9939" t="s">
        <v>5329</v>
      </c>
      <c r="G9939" t="s">
        <v>6122</v>
      </c>
      <c r="H9939" t="s">
        <v>6625</v>
      </c>
      <c r="I9939" t="s">
        <v>6627</v>
      </c>
      <c r="J9939" t="s">
        <v>6629</v>
      </c>
      <c r="K9939" t="s">
        <v>7160</v>
      </c>
      <c r="L9939">
        <v>90049</v>
      </c>
      <c r="M9939" t="s">
        <v>7208</v>
      </c>
      <c r="N9939" t="s">
        <v>8183</v>
      </c>
      <c r="O9939" t="s">
        <v>9073</v>
      </c>
      <c r="P9939" t="s">
        <v>9079</v>
      </c>
      <c r="Q9939" t="s">
        <v>10059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3">
      <c r="A9940">
        <v>9939</v>
      </c>
      <c r="B9940" t="s">
        <v>5008</v>
      </c>
      <c r="C9940">
        <v>42716</v>
      </c>
      <c r="D9940">
        <v>42721</v>
      </c>
      <c r="E9940" t="s">
        <v>5035</v>
      </c>
      <c r="F9940" t="s">
        <v>5412</v>
      </c>
      <c r="G9940" t="s">
        <v>6205</v>
      </c>
      <c r="H9940" t="s">
        <v>6625</v>
      </c>
      <c r="I9940" t="s">
        <v>6627</v>
      </c>
      <c r="J9940" t="s">
        <v>6647</v>
      </c>
      <c r="K9940" t="s">
        <v>7173</v>
      </c>
      <c r="L9940">
        <v>10009</v>
      </c>
      <c r="M9940" t="s">
        <v>7210</v>
      </c>
      <c r="N9940" t="s">
        <v>7652</v>
      </c>
      <c r="O9940" t="s">
        <v>9073</v>
      </c>
      <c r="P9940" t="s">
        <v>9081</v>
      </c>
      <c r="Q9940" t="s">
        <v>10812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3">
      <c r="A9941">
        <v>9940</v>
      </c>
      <c r="B9941" t="s">
        <v>5008</v>
      </c>
      <c r="C9941">
        <v>42716</v>
      </c>
      <c r="D9941">
        <v>42721</v>
      </c>
      <c r="E9941" t="s">
        <v>5035</v>
      </c>
      <c r="F9941" t="s">
        <v>5412</v>
      </c>
      <c r="G9941" t="s">
        <v>6205</v>
      </c>
      <c r="H9941" t="s">
        <v>6625</v>
      </c>
      <c r="I9941" t="s">
        <v>6627</v>
      </c>
      <c r="J9941" t="s">
        <v>6647</v>
      </c>
      <c r="K9941" t="s">
        <v>7173</v>
      </c>
      <c r="L9941">
        <v>10009</v>
      </c>
      <c r="M9941" t="s">
        <v>7210</v>
      </c>
      <c r="N9941" t="s">
        <v>8491</v>
      </c>
      <c r="O9941" t="s">
        <v>9074</v>
      </c>
      <c r="P9941" t="s">
        <v>9090</v>
      </c>
      <c r="Q9941" t="s">
        <v>10358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</row>
    <row r="9942" spans="1:25" x14ac:dyDescent="0.3">
      <c r="A9942">
        <v>9941</v>
      </c>
      <c r="B9942" t="s">
        <v>5008</v>
      </c>
      <c r="C9942">
        <v>42716</v>
      </c>
      <c r="D9942">
        <v>42721</v>
      </c>
      <c r="E9942" t="s">
        <v>5035</v>
      </c>
      <c r="F9942" t="s">
        <v>5412</v>
      </c>
      <c r="G9942" t="s">
        <v>6205</v>
      </c>
      <c r="H9942" t="s">
        <v>6625</v>
      </c>
      <c r="I9942" t="s">
        <v>6627</v>
      </c>
      <c r="J9942" t="s">
        <v>6647</v>
      </c>
      <c r="K9942" t="s">
        <v>7173</v>
      </c>
      <c r="L9942">
        <v>10009</v>
      </c>
      <c r="M9942" t="s">
        <v>7210</v>
      </c>
      <c r="N9942" t="s">
        <v>8113</v>
      </c>
      <c r="O9942" t="s">
        <v>9074</v>
      </c>
      <c r="P9942" t="s">
        <v>9082</v>
      </c>
      <c r="Q9942" t="s">
        <v>9987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</row>
    <row r="9943" spans="1:25" x14ac:dyDescent="0.3">
      <c r="A9943">
        <v>9942</v>
      </c>
      <c r="B9943" t="s">
        <v>5009</v>
      </c>
      <c r="C9943">
        <v>43063</v>
      </c>
      <c r="D9943">
        <v>43069</v>
      </c>
      <c r="E9943" t="s">
        <v>5035</v>
      </c>
      <c r="F9943" t="s">
        <v>5290</v>
      </c>
      <c r="G9943" t="s">
        <v>6083</v>
      </c>
      <c r="H9943" s="4" t="s">
        <v>6624</v>
      </c>
      <c r="I9943" t="s">
        <v>6627</v>
      </c>
      <c r="J9943" t="s">
        <v>6635</v>
      </c>
      <c r="K9943" t="s">
        <v>7160</v>
      </c>
      <c r="L9943">
        <v>94122</v>
      </c>
      <c r="M9943" t="s">
        <v>7208</v>
      </c>
      <c r="N9943" t="s">
        <v>7615</v>
      </c>
      <c r="O9943" t="s">
        <v>9075</v>
      </c>
      <c r="P9943" t="s">
        <v>9087</v>
      </c>
      <c r="Q9943" t="s">
        <v>9498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3">
      <c r="A9944">
        <v>9943</v>
      </c>
      <c r="B9944" t="s">
        <v>5010</v>
      </c>
      <c r="C9944">
        <v>42001</v>
      </c>
      <c r="D9944">
        <v>42007</v>
      </c>
      <c r="E9944" t="s">
        <v>5035</v>
      </c>
      <c r="F9944" t="s">
        <v>5236</v>
      </c>
      <c r="G9944" t="s">
        <v>6029</v>
      </c>
      <c r="H9944" s="4" t="s">
        <v>6624</v>
      </c>
      <c r="I9944" t="s">
        <v>6627</v>
      </c>
      <c r="J9944" t="s">
        <v>6752</v>
      </c>
      <c r="K9944" t="s">
        <v>7160</v>
      </c>
      <c r="L9944">
        <v>92804</v>
      </c>
      <c r="M9944" t="s">
        <v>7208</v>
      </c>
      <c r="N9944" t="s">
        <v>8650</v>
      </c>
      <c r="O9944" t="s">
        <v>9074</v>
      </c>
      <c r="P9944" t="s">
        <v>9080</v>
      </c>
      <c r="Q9944" t="s">
        <v>10520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3">
      <c r="A9945">
        <v>9944</v>
      </c>
      <c r="B9945" t="s">
        <v>5010</v>
      </c>
      <c r="C9945">
        <v>42001</v>
      </c>
      <c r="D9945">
        <v>42007</v>
      </c>
      <c r="E9945" t="s">
        <v>5035</v>
      </c>
      <c r="F9945" t="s">
        <v>5236</v>
      </c>
      <c r="G9945" t="s">
        <v>6029</v>
      </c>
      <c r="H9945" s="4" t="s">
        <v>6624</v>
      </c>
      <c r="I9945" t="s">
        <v>6627</v>
      </c>
      <c r="J9945" t="s">
        <v>6752</v>
      </c>
      <c r="K9945" t="s">
        <v>7160</v>
      </c>
      <c r="L9945">
        <v>92804</v>
      </c>
      <c r="M9945" t="s">
        <v>7208</v>
      </c>
      <c r="N9945" t="s">
        <v>7893</v>
      </c>
      <c r="O9945" t="s">
        <v>9074</v>
      </c>
      <c r="P9945" t="s">
        <v>9090</v>
      </c>
      <c r="Q9945" t="s">
        <v>9775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3">
      <c r="A9946">
        <v>9945</v>
      </c>
      <c r="B9946" t="s">
        <v>5011</v>
      </c>
      <c r="C9946">
        <v>42106</v>
      </c>
      <c r="D9946">
        <v>42111</v>
      </c>
      <c r="E9946" t="s">
        <v>5034</v>
      </c>
      <c r="F9946" t="s">
        <v>5410</v>
      </c>
      <c r="G9946" t="s">
        <v>6203</v>
      </c>
      <c r="H9946" t="s">
        <v>6626</v>
      </c>
      <c r="I9946" t="s">
        <v>6627</v>
      </c>
      <c r="J9946" t="s">
        <v>6631</v>
      </c>
      <c r="K9946" t="s">
        <v>6803</v>
      </c>
      <c r="L9946">
        <v>98103</v>
      </c>
      <c r="M9946" t="s">
        <v>7208</v>
      </c>
      <c r="N9946" t="s">
        <v>8244</v>
      </c>
      <c r="O9946" t="s">
        <v>9074</v>
      </c>
      <c r="P9946" t="s">
        <v>9080</v>
      </c>
      <c r="Q9946" t="s">
        <v>10117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3">
      <c r="A9947">
        <v>9946</v>
      </c>
      <c r="B9947" t="s">
        <v>5012</v>
      </c>
      <c r="C9947">
        <v>41700</v>
      </c>
      <c r="D9947">
        <v>41704</v>
      </c>
      <c r="E9947" t="s">
        <v>5035</v>
      </c>
      <c r="F9947" t="s">
        <v>5506</v>
      </c>
      <c r="G9947" t="s">
        <v>6299</v>
      </c>
      <c r="H9947" t="s">
        <v>6625</v>
      </c>
      <c r="I9947" t="s">
        <v>6627</v>
      </c>
      <c r="J9947" t="s">
        <v>6637</v>
      </c>
      <c r="K9947" t="s">
        <v>7167</v>
      </c>
      <c r="L9947">
        <v>19120</v>
      </c>
      <c r="M9947" t="s">
        <v>7210</v>
      </c>
      <c r="N9947" t="s">
        <v>8661</v>
      </c>
      <c r="O9947" t="s">
        <v>9074</v>
      </c>
      <c r="P9947" t="s">
        <v>9086</v>
      </c>
      <c r="Q9947" t="s">
        <v>10530</v>
      </c>
      <c r="R9947">
        <v>3.4239999999999999</v>
      </c>
      <c r="S9947">
        <v>1</v>
      </c>
      <c r="T9947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</row>
    <row r="9948" spans="1:25" x14ac:dyDescent="0.3">
      <c r="A9948">
        <v>9947</v>
      </c>
      <c r="B9948" t="s">
        <v>5012</v>
      </c>
      <c r="C9948">
        <v>41700</v>
      </c>
      <c r="D9948">
        <v>41704</v>
      </c>
      <c r="E9948" t="s">
        <v>5035</v>
      </c>
      <c r="F9948" t="s">
        <v>5506</v>
      </c>
      <c r="G9948" t="s">
        <v>6299</v>
      </c>
      <c r="H9948" t="s">
        <v>6625</v>
      </c>
      <c r="I9948" t="s">
        <v>6627</v>
      </c>
      <c r="J9948" t="s">
        <v>6637</v>
      </c>
      <c r="K9948" t="s">
        <v>7167</v>
      </c>
      <c r="L9948">
        <v>19120</v>
      </c>
      <c r="M9948" t="s">
        <v>7210</v>
      </c>
      <c r="N9948" t="s">
        <v>7936</v>
      </c>
      <c r="O9948" t="s">
        <v>9075</v>
      </c>
      <c r="P9948" t="s">
        <v>9087</v>
      </c>
      <c r="Q9948" t="s">
        <v>9817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</row>
    <row r="9949" spans="1:25" x14ac:dyDescent="0.3">
      <c r="A9949">
        <v>9948</v>
      </c>
      <c r="B9949" t="s">
        <v>5013</v>
      </c>
      <c r="C9949">
        <v>42887</v>
      </c>
      <c r="D9949">
        <v>42889</v>
      </c>
      <c r="E9949" t="s">
        <v>5034</v>
      </c>
      <c r="F9949" t="s">
        <v>5342</v>
      </c>
      <c r="G9949" t="s">
        <v>6135</v>
      </c>
      <c r="H9949" t="s">
        <v>6625</v>
      </c>
      <c r="I9949" t="s">
        <v>6627</v>
      </c>
      <c r="J9949" t="s">
        <v>6872</v>
      </c>
      <c r="K9949" t="s">
        <v>7172</v>
      </c>
      <c r="L9949">
        <v>46203</v>
      </c>
      <c r="M9949" t="s">
        <v>7209</v>
      </c>
      <c r="N9949" t="s">
        <v>7834</v>
      </c>
      <c r="O9949" t="s">
        <v>9073</v>
      </c>
      <c r="P9949" t="s">
        <v>9077</v>
      </c>
      <c r="Q9949" t="s">
        <v>9716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</row>
    <row r="9950" spans="1:25" x14ac:dyDescent="0.3">
      <c r="A9950">
        <v>9949</v>
      </c>
      <c r="B9950" t="s">
        <v>5013</v>
      </c>
      <c r="C9950">
        <v>42887</v>
      </c>
      <c r="D9950">
        <v>42889</v>
      </c>
      <c r="E9950" t="s">
        <v>5034</v>
      </c>
      <c r="F9950" t="s">
        <v>5342</v>
      </c>
      <c r="G9950" t="s">
        <v>6135</v>
      </c>
      <c r="H9950" t="s">
        <v>6625</v>
      </c>
      <c r="I9950" t="s">
        <v>6627</v>
      </c>
      <c r="J9950" t="s">
        <v>6872</v>
      </c>
      <c r="K9950" t="s">
        <v>7172</v>
      </c>
      <c r="L9950">
        <v>46203</v>
      </c>
      <c r="M9950" t="s">
        <v>7209</v>
      </c>
      <c r="N9950" t="s">
        <v>7438</v>
      </c>
      <c r="O9950" t="s">
        <v>9074</v>
      </c>
      <c r="P9950" t="s">
        <v>9085</v>
      </c>
      <c r="Q9950" t="s">
        <v>9321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3">
      <c r="A9951">
        <v>9950</v>
      </c>
      <c r="B9951" t="s">
        <v>5013</v>
      </c>
      <c r="C9951">
        <v>42887</v>
      </c>
      <c r="D9951">
        <v>42889</v>
      </c>
      <c r="E9951" t="s">
        <v>5034</v>
      </c>
      <c r="F9951" t="s">
        <v>5342</v>
      </c>
      <c r="G9951" t="s">
        <v>6135</v>
      </c>
      <c r="H9951" t="s">
        <v>6625</v>
      </c>
      <c r="I9951" t="s">
        <v>6627</v>
      </c>
      <c r="J9951" t="s">
        <v>6872</v>
      </c>
      <c r="K9951" t="s">
        <v>7172</v>
      </c>
      <c r="L9951">
        <v>46203</v>
      </c>
      <c r="M9951" t="s">
        <v>7209</v>
      </c>
      <c r="N9951" t="s">
        <v>8341</v>
      </c>
      <c r="O9951" t="s">
        <v>9075</v>
      </c>
      <c r="P9951" t="s">
        <v>9087</v>
      </c>
      <c r="Q9951" t="s">
        <v>10211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3">
      <c r="A9952">
        <v>9951</v>
      </c>
      <c r="B9952" t="s">
        <v>5013</v>
      </c>
      <c r="C9952">
        <v>42887</v>
      </c>
      <c r="D9952">
        <v>42889</v>
      </c>
      <c r="E9952" t="s">
        <v>5034</v>
      </c>
      <c r="F9952" t="s">
        <v>5342</v>
      </c>
      <c r="G9952" t="s">
        <v>6135</v>
      </c>
      <c r="H9952" t="s">
        <v>6625</v>
      </c>
      <c r="I9952" t="s">
        <v>6627</v>
      </c>
      <c r="J9952" t="s">
        <v>6872</v>
      </c>
      <c r="K9952" t="s">
        <v>7172</v>
      </c>
      <c r="L9952">
        <v>46203</v>
      </c>
      <c r="M9952" t="s">
        <v>7209</v>
      </c>
      <c r="N9952" t="s">
        <v>7896</v>
      </c>
      <c r="O9952" t="s">
        <v>9075</v>
      </c>
      <c r="P9952" t="s">
        <v>9087</v>
      </c>
      <c r="Q9952" t="s">
        <v>9778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3">
      <c r="A9953">
        <v>9952</v>
      </c>
      <c r="B9953" t="s">
        <v>5013</v>
      </c>
      <c r="C9953">
        <v>42887</v>
      </c>
      <c r="D9953">
        <v>42889</v>
      </c>
      <c r="E9953" t="s">
        <v>5034</v>
      </c>
      <c r="F9953" t="s">
        <v>5342</v>
      </c>
      <c r="G9953" t="s">
        <v>6135</v>
      </c>
      <c r="H9953" t="s">
        <v>6625</v>
      </c>
      <c r="I9953" t="s">
        <v>6627</v>
      </c>
      <c r="J9953" t="s">
        <v>6872</v>
      </c>
      <c r="K9953" t="s">
        <v>7172</v>
      </c>
      <c r="L9953">
        <v>46203</v>
      </c>
      <c r="M9953" t="s">
        <v>7209</v>
      </c>
      <c r="N9953" t="s">
        <v>8055</v>
      </c>
      <c r="O9953" t="s">
        <v>9074</v>
      </c>
      <c r="P9953" t="s">
        <v>9084</v>
      </c>
      <c r="Q9953" t="s">
        <v>9931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3">
      <c r="A9954">
        <v>9953</v>
      </c>
      <c r="B9954" t="s">
        <v>5014</v>
      </c>
      <c r="C9954">
        <v>42352</v>
      </c>
      <c r="D9954">
        <v>42354</v>
      </c>
      <c r="E9954" t="s">
        <v>5034</v>
      </c>
      <c r="F9954" t="s">
        <v>5753</v>
      </c>
      <c r="G9954" t="s">
        <v>6546</v>
      </c>
      <c r="H9954" t="s">
        <v>6625</v>
      </c>
      <c r="I9954" t="s">
        <v>6627</v>
      </c>
      <c r="J9954" t="s">
        <v>6629</v>
      </c>
      <c r="K9954" t="s">
        <v>7160</v>
      </c>
      <c r="L9954">
        <v>90045</v>
      </c>
      <c r="M9954" t="s">
        <v>7208</v>
      </c>
      <c r="N9954" t="s">
        <v>7514</v>
      </c>
      <c r="O9954" t="s">
        <v>9074</v>
      </c>
      <c r="P9954" t="s">
        <v>9084</v>
      </c>
      <c r="Q9954" t="s">
        <v>9396</v>
      </c>
      <c r="R9954">
        <v>55.264000000000003</v>
      </c>
      <c r="S9954">
        <v>2</v>
      </c>
      <c r="T9954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</row>
    <row r="9955" spans="1:25" x14ac:dyDescent="0.3">
      <c r="A9955">
        <v>9954</v>
      </c>
      <c r="B9955" t="s">
        <v>5014</v>
      </c>
      <c r="C9955">
        <v>42352</v>
      </c>
      <c r="D9955">
        <v>42354</v>
      </c>
      <c r="E9955" t="s">
        <v>5034</v>
      </c>
      <c r="F9955" t="s">
        <v>5753</v>
      </c>
      <c r="G9955" t="s">
        <v>6546</v>
      </c>
      <c r="H9955" t="s">
        <v>6625</v>
      </c>
      <c r="I9955" t="s">
        <v>6627</v>
      </c>
      <c r="J9955" t="s">
        <v>6629</v>
      </c>
      <c r="K9955" t="s">
        <v>7160</v>
      </c>
      <c r="L9955">
        <v>90045</v>
      </c>
      <c r="M9955" t="s">
        <v>7208</v>
      </c>
      <c r="N9955" t="s">
        <v>8558</v>
      </c>
      <c r="O9955" t="s">
        <v>9074</v>
      </c>
      <c r="P9955" t="s">
        <v>9086</v>
      </c>
      <c r="Q9955" t="s">
        <v>10425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</row>
    <row r="9956" spans="1:25" x14ac:dyDescent="0.3">
      <c r="A9956">
        <v>9955</v>
      </c>
      <c r="B9956" t="s">
        <v>5014</v>
      </c>
      <c r="C9956">
        <v>42352</v>
      </c>
      <c r="D9956">
        <v>42354</v>
      </c>
      <c r="E9956" t="s">
        <v>5034</v>
      </c>
      <c r="F9956" t="s">
        <v>5753</v>
      </c>
      <c r="G9956" t="s">
        <v>6546</v>
      </c>
      <c r="H9956" t="s">
        <v>6625</v>
      </c>
      <c r="I9956" t="s">
        <v>6627</v>
      </c>
      <c r="J9956" t="s">
        <v>6629</v>
      </c>
      <c r="K9956" t="s">
        <v>7160</v>
      </c>
      <c r="L9956">
        <v>90045</v>
      </c>
      <c r="M9956" t="s">
        <v>7208</v>
      </c>
      <c r="N9956" t="s">
        <v>8606</v>
      </c>
      <c r="O9956" t="s">
        <v>9074</v>
      </c>
      <c r="P9956" t="s">
        <v>9084</v>
      </c>
      <c r="Q9956" t="s">
        <v>10475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</row>
    <row r="9957" spans="1:25" x14ac:dyDescent="0.3">
      <c r="A9957">
        <v>9956</v>
      </c>
      <c r="B9957" t="s">
        <v>5014</v>
      </c>
      <c r="C9957">
        <v>42352</v>
      </c>
      <c r="D9957">
        <v>42354</v>
      </c>
      <c r="E9957" t="s">
        <v>5034</v>
      </c>
      <c r="F9957" t="s">
        <v>5753</v>
      </c>
      <c r="G9957" t="s">
        <v>6546</v>
      </c>
      <c r="H9957" t="s">
        <v>6625</v>
      </c>
      <c r="I9957" t="s">
        <v>6627</v>
      </c>
      <c r="J9957" t="s">
        <v>6629</v>
      </c>
      <c r="K9957" t="s">
        <v>7160</v>
      </c>
      <c r="L9957">
        <v>90045</v>
      </c>
      <c r="M9957" t="s">
        <v>7208</v>
      </c>
      <c r="N9957" t="s">
        <v>8186</v>
      </c>
      <c r="O9957" t="s">
        <v>9073</v>
      </c>
      <c r="P9957" t="s">
        <v>9079</v>
      </c>
      <c r="Q9957" t="s">
        <v>10062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3">
      <c r="A9958">
        <v>9957</v>
      </c>
      <c r="B9958" t="s">
        <v>5015</v>
      </c>
      <c r="C9958">
        <v>41954</v>
      </c>
      <c r="D9958">
        <v>41960</v>
      </c>
      <c r="E9958" t="s">
        <v>5035</v>
      </c>
      <c r="F9958" t="s">
        <v>5645</v>
      </c>
      <c r="G9958" t="s">
        <v>6438</v>
      </c>
      <c r="H9958" t="s">
        <v>6626</v>
      </c>
      <c r="I9958" t="s">
        <v>6627</v>
      </c>
      <c r="J9958" t="s">
        <v>6733</v>
      </c>
      <c r="K9958" t="s">
        <v>7173</v>
      </c>
      <c r="L9958">
        <v>10801</v>
      </c>
      <c r="M9958" t="s">
        <v>7210</v>
      </c>
      <c r="N9958" t="s">
        <v>8497</v>
      </c>
      <c r="O9958" t="s">
        <v>9074</v>
      </c>
      <c r="P9958" t="s">
        <v>9086</v>
      </c>
      <c r="Q9958" t="s">
        <v>10365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3">
      <c r="A9959">
        <v>9958</v>
      </c>
      <c r="B9959" t="s">
        <v>5015</v>
      </c>
      <c r="C9959">
        <v>41954</v>
      </c>
      <c r="D9959">
        <v>41960</v>
      </c>
      <c r="E9959" t="s">
        <v>5035</v>
      </c>
      <c r="F9959" t="s">
        <v>5645</v>
      </c>
      <c r="G9959" t="s">
        <v>6438</v>
      </c>
      <c r="H9959" t="s">
        <v>6626</v>
      </c>
      <c r="I9959" t="s">
        <v>6627</v>
      </c>
      <c r="J9959" t="s">
        <v>6733</v>
      </c>
      <c r="K9959" t="s">
        <v>7173</v>
      </c>
      <c r="L9959">
        <v>10801</v>
      </c>
      <c r="M9959" t="s">
        <v>7210</v>
      </c>
      <c r="N9959" t="s">
        <v>8769</v>
      </c>
      <c r="O9959" t="s">
        <v>9074</v>
      </c>
      <c r="P9959" t="s">
        <v>9086</v>
      </c>
      <c r="Q9959" t="s">
        <v>10640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</row>
    <row r="9960" spans="1:25" x14ac:dyDescent="0.3">
      <c r="A9960">
        <v>9959</v>
      </c>
      <c r="B9960" t="s">
        <v>5015</v>
      </c>
      <c r="C9960">
        <v>41954</v>
      </c>
      <c r="D9960">
        <v>41960</v>
      </c>
      <c r="E9960" t="s">
        <v>5035</v>
      </c>
      <c r="F9960" t="s">
        <v>5645</v>
      </c>
      <c r="G9960" t="s">
        <v>6438</v>
      </c>
      <c r="H9960" t="s">
        <v>6626</v>
      </c>
      <c r="I9960" t="s">
        <v>6627</v>
      </c>
      <c r="J9960" t="s">
        <v>6733</v>
      </c>
      <c r="K9960" t="s">
        <v>7173</v>
      </c>
      <c r="L9960">
        <v>10801</v>
      </c>
      <c r="M9960" t="s">
        <v>7210</v>
      </c>
      <c r="N9960" t="s">
        <v>7714</v>
      </c>
      <c r="O9960" t="s">
        <v>9074</v>
      </c>
      <c r="P9960" t="s">
        <v>9090</v>
      </c>
      <c r="Q9960" t="s">
        <v>9596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</row>
    <row r="9961" spans="1:25" x14ac:dyDescent="0.3">
      <c r="A9961">
        <v>9960</v>
      </c>
      <c r="B9961" t="s">
        <v>5016</v>
      </c>
      <c r="C9961">
        <v>43014</v>
      </c>
      <c r="D9961">
        <v>43019</v>
      </c>
      <c r="E9961" t="s">
        <v>5035</v>
      </c>
      <c r="F9961" t="s">
        <v>5257</v>
      </c>
      <c r="G9961" t="s">
        <v>6050</v>
      </c>
      <c r="H9961" s="4" t="s">
        <v>6624</v>
      </c>
      <c r="I9961" t="s">
        <v>6627</v>
      </c>
      <c r="J9961" t="s">
        <v>7060</v>
      </c>
      <c r="K9961" t="s">
        <v>7174</v>
      </c>
      <c r="L9961">
        <v>85224</v>
      </c>
      <c r="M9961" t="s">
        <v>7208</v>
      </c>
      <c r="N9961" t="s">
        <v>8874</v>
      </c>
      <c r="O9961" t="s">
        <v>9074</v>
      </c>
      <c r="P9961" t="s">
        <v>9082</v>
      </c>
      <c r="Q9961" t="s">
        <v>10744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</row>
    <row r="9962" spans="1:25" x14ac:dyDescent="0.3">
      <c r="A9962">
        <v>9961</v>
      </c>
      <c r="B9962" t="s">
        <v>5017</v>
      </c>
      <c r="C9962">
        <v>42994</v>
      </c>
      <c r="D9962">
        <v>42996</v>
      </c>
      <c r="E9962" t="s">
        <v>5034</v>
      </c>
      <c r="F9962" t="s">
        <v>5680</v>
      </c>
      <c r="G9962" t="s">
        <v>6473</v>
      </c>
      <c r="H9962" t="s">
        <v>6626</v>
      </c>
      <c r="I9962" t="s">
        <v>6627</v>
      </c>
      <c r="J9962" t="s">
        <v>6786</v>
      </c>
      <c r="K9962" t="s">
        <v>7159</v>
      </c>
      <c r="L9962">
        <v>41042</v>
      </c>
      <c r="M9962" t="s">
        <v>7207</v>
      </c>
      <c r="N9962" t="s">
        <v>8753</v>
      </c>
      <c r="O9962" t="s">
        <v>9075</v>
      </c>
      <c r="P9962" t="s">
        <v>9087</v>
      </c>
      <c r="Q9962" t="s">
        <v>10623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3">
      <c r="A9963">
        <v>9962</v>
      </c>
      <c r="B9963" t="s">
        <v>5018</v>
      </c>
      <c r="C9963">
        <v>42082</v>
      </c>
      <c r="D9963">
        <v>42085</v>
      </c>
      <c r="E9963" t="s">
        <v>5036</v>
      </c>
      <c r="F9963" t="s">
        <v>5513</v>
      </c>
      <c r="G9963" t="s">
        <v>6306</v>
      </c>
      <c r="H9963" t="s">
        <v>6626</v>
      </c>
      <c r="I9963" t="s">
        <v>6627</v>
      </c>
      <c r="J9963" t="s">
        <v>6639</v>
      </c>
      <c r="K9963" t="s">
        <v>7163</v>
      </c>
      <c r="L9963">
        <v>77041</v>
      </c>
      <c r="M9963" t="s">
        <v>7209</v>
      </c>
      <c r="N9963" t="s">
        <v>8338</v>
      </c>
      <c r="O9963" t="s">
        <v>9074</v>
      </c>
      <c r="P9963" t="s">
        <v>9086</v>
      </c>
      <c r="Q9963" t="s">
        <v>10208</v>
      </c>
      <c r="R9963">
        <v>65.584000000000003</v>
      </c>
      <c r="S9963">
        <v>2</v>
      </c>
      <c r="T9963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</row>
    <row r="9964" spans="1:25" x14ac:dyDescent="0.3">
      <c r="A9964">
        <v>9963</v>
      </c>
      <c r="B9964" t="s">
        <v>5018</v>
      </c>
      <c r="C9964">
        <v>42082</v>
      </c>
      <c r="D9964">
        <v>42085</v>
      </c>
      <c r="E9964" t="s">
        <v>5036</v>
      </c>
      <c r="F9964" t="s">
        <v>5513</v>
      </c>
      <c r="G9964" t="s">
        <v>6306</v>
      </c>
      <c r="H9964" t="s">
        <v>6626</v>
      </c>
      <c r="I9964" t="s">
        <v>6627</v>
      </c>
      <c r="J9964" t="s">
        <v>6639</v>
      </c>
      <c r="K9964" t="s">
        <v>7163</v>
      </c>
      <c r="L9964">
        <v>77041</v>
      </c>
      <c r="M9964" t="s">
        <v>7209</v>
      </c>
      <c r="N9964" t="s">
        <v>8812</v>
      </c>
      <c r="O9964" t="s">
        <v>9073</v>
      </c>
      <c r="P9964" t="s">
        <v>9076</v>
      </c>
      <c r="Q9964" t="s">
        <v>10686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3">
      <c r="A9965">
        <v>9964</v>
      </c>
      <c r="B9965" t="s">
        <v>5019</v>
      </c>
      <c r="C9965">
        <v>42211</v>
      </c>
      <c r="D9965">
        <v>42211</v>
      </c>
      <c r="E9965" t="s">
        <v>5037</v>
      </c>
      <c r="F9965" t="s">
        <v>5276</v>
      </c>
      <c r="G9965" t="s">
        <v>6069</v>
      </c>
      <c r="H9965" s="4" t="s">
        <v>6624</v>
      </c>
      <c r="I9965" t="s">
        <v>6627</v>
      </c>
      <c r="J9965" t="s">
        <v>6637</v>
      </c>
      <c r="K9965" t="s">
        <v>7167</v>
      </c>
      <c r="L9965">
        <v>19140</v>
      </c>
      <c r="M9965" t="s">
        <v>7210</v>
      </c>
      <c r="N9965" t="s">
        <v>8145</v>
      </c>
      <c r="O9965" t="s">
        <v>9074</v>
      </c>
      <c r="P9965" t="s">
        <v>9086</v>
      </c>
      <c r="Q9965" t="s">
        <v>10020</v>
      </c>
      <c r="R9965">
        <v>10.368</v>
      </c>
      <c r="S9965">
        <v>2</v>
      </c>
      <c r="T9965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</row>
    <row r="9966" spans="1:25" x14ac:dyDescent="0.3">
      <c r="A9966">
        <v>9965</v>
      </c>
      <c r="B9966" t="s">
        <v>5020</v>
      </c>
      <c r="C9966">
        <v>42709</v>
      </c>
      <c r="D9966">
        <v>42714</v>
      </c>
      <c r="E9966" t="s">
        <v>5034</v>
      </c>
      <c r="F9966" t="s">
        <v>5823</v>
      </c>
      <c r="G9966" t="s">
        <v>6616</v>
      </c>
      <c r="H9966" t="s">
        <v>6625</v>
      </c>
      <c r="I9966" t="s">
        <v>6627</v>
      </c>
      <c r="J9966" t="s">
        <v>6673</v>
      </c>
      <c r="K9966" t="s">
        <v>7171</v>
      </c>
      <c r="L9966">
        <v>19711</v>
      </c>
      <c r="M9966" t="s">
        <v>7210</v>
      </c>
      <c r="N9966" t="s">
        <v>7489</v>
      </c>
      <c r="O9966" t="s">
        <v>9073</v>
      </c>
      <c r="P9966" t="s">
        <v>9081</v>
      </c>
      <c r="Q9966" t="s">
        <v>9371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3">
      <c r="A9967">
        <v>9966</v>
      </c>
      <c r="B9967" t="s">
        <v>5020</v>
      </c>
      <c r="C9967">
        <v>42709</v>
      </c>
      <c r="D9967">
        <v>42714</v>
      </c>
      <c r="E9967" t="s">
        <v>5034</v>
      </c>
      <c r="F9967" t="s">
        <v>5823</v>
      </c>
      <c r="G9967" t="s">
        <v>6616</v>
      </c>
      <c r="H9967" t="s">
        <v>6625</v>
      </c>
      <c r="I9967" t="s">
        <v>6627</v>
      </c>
      <c r="J9967" t="s">
        <v>6673</v>
      </c>
      <c r="K9967" t="s">
        <v>7171</v>
      </c>
      <c r="L9967">
        <v>19711</v>
      </c>
      <c r="M9967" t="s">
        <v>7210</v>
      </c>
      <c r="N9967" t="s">
        <v>8022</v>
      </c>
      <c r="O9967" t="s">
        <v>9074</v>
      </c>
      <c r="P9967" t="s">
        <v>9086</v>
      </c>
      <c r="Q9967" t="s">
        <v>9126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</row>
    <row r="9968" spans="1:25" x14ac:dyDescent="0.3">
      <c r="A9968">
        <v>9967</v>
      </c>
      <c r="B9968" t="s">
        <v>5020</v>
      </c>
      <c r="C9968">
        <v>42709</v>
      </c>
      <c r="D9968">
        <v>42714</v>
      </c>
      <c r="E9968" t="s">
        <v>5034</v>
      </c>
      <c r="F9968" t="s">
        <v>5823</v>
      </c>
      <c r="G9968" t="s">
        <v>6616</v>
      </c>
      <c r="H9968" t="s">
        <v>6625</v>
      </c>
      <c r="I9968" t="s">
        <v>6627</v>
      </c>
      <c r="J9968" t="s">
        <v>6673</v>
      </c>
      <c r="K9968" t="s">
        <v>7171</v>
      </c>
      <c r="L9968">
        <v>19711</v>
      </c>
      <c r="M9968" t="s">
        <v>7210</v>
      </c>
      <c r="N9968" t="s">
        <v>8569</v>
      </c>
      <c r="O9968" t="s">
        <v>9074</v>
      </c>
      <c r="P9968" t="s">
        <v>9088</v>
      </c>
      <c r="Q9968" t="s">
        <v>10437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3">
      <c r="A9969">
        <v>9968</v>
      </c>
      <c r="B9969" t="s">
        <v>5021</v>
      </c>
      <c r="C9969">
        <v>43080</v>
      </c>
      <c r="D9969">
        <v>43086</v>
      </c>
      <c r="E9969" t="s">
        <v>5035</v>
      </c>
      <c r="F9969" t="s">
        <v>5617</v>
      </c>
      <c r="G9969" t="s">
        <v>6410</v>
      </c>
      <c r="H9969" s="4" t="s">
        <v>6624</v>
      </c>
      <c r="I9969" t="s">
        <v>6627</v>
      </c>
      <c r="J9969" t="s">
        <v>6762</v>
      </c>
      <c r="K9969" t="s">
        <v>7188</v>
      </c>
      <c r="L9969">
        <v>7060</v>
      </c>
      <c r="M9969" t="s">
        <v>7210</v>
      </c>
      <c r="N9969" t="s">
        <v>8443</v>
      </c>
      <c r="O9969" t="s">
        <v>9074</v>
      </c>
      <c r="P9969" t="s">
        <v>9084</v>
      </c>
      <c r="Q9969" t="s">
        <v>10308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</row>
    <row r="9970" spans="1:25" x14ac:dyDescent="0.3">
      <c r="A9970">
        <v>9969</v>
      </c>
      <c r="B9970" t="s">
        <v>5021</v>
      </c>
      <c r="C9970">
        <v>43080</v>
      </c>
      <c r="D9970">
        <v>43086</v>
      </c>
      <c r="E9970" t="s">
        <v>5035</v>
      </c>
      <c r="F9970" t="s">
        <v>5617</v>
      </c>
      <c r="G9970" t="s">
        <v>6410</v>
      </c>
      <c r="H9970" s="4" t="s">
        <v>6624</v>
      </c>
      <c r="I9970" t="s">
        <v>6627</v>
      </c>
      <c r="J9970" t="s">
        <v>6762</v>
      </c>
      <c r="K9970" t="s">
        <v>7188</v>
      </c>
      <c r="L9970">
        <v>7060</v>
      </c>
      <c r="M9970" t="s">
        <v>7210</v>
      </c>
      <c r="N9970" t="s">
        <v>8709</v>
      </c>
      <c r="O9970" t="s">
        <v>9074</v>
      </c>
      <c r="P9970" t="s">
        <v>9084</v>
      </c>
      <c r="Q9970" t="s">
        <v>10579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</row>
    <row r="9971" spans="1:25" x14ac:dyDescent="0.3">
      <c r="A9971">
        <v>9970</v>
      </c>
      <c r="B9971" t="s">
        <v>5021</v>
      </c>
      <c r="C9971">
        <v>43080</v>
      </c>
      <c r="D9971">
        <v>43086</v>
      </c>
      <c r="E9971" t="s">
        <v>5035</v>
      </c>
      <c r="F9971" t="s">
        <v>5617</v>
      </c>
      <c r="G9971" t="s">
        <v>6410</v>
      </c>
      <c r="H9971" s="4" t="s">
        <v>6624</v>
      </c>
      <c r="I9971" t="s">
        <v>6627</v>
      </c>
      <c r="J9971" t="s">
        <v>6762</v>
      </c>
      <c r="K9971" t="s">
        <v>7188</v>
      </c>
      <c r="L9971">
        <v>7060</v>
      </c>
      <c r="M9971" t="s">
        <v>7210</v>
      </c>
      <c r="N9971" t="s">
        <v>7400</v>
      </c>
      <c r="O9971" t="s">
        <v>9074</v>
      </c>
      <c r="P9971" t="s">
        <v>9085</v>
      </c>
      <c r="Q9971" t="s">
        <v>9283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3">
      <c r="A9972">
        <v>9971</v>
      </c>
      <c r="B9972" t="s">
        <v>5022</v>
      </c>
      <c r="C9972">
        <v>42183</v>
      </c>
      <c r="D9972">
        <v>42187</v>
      </c>
      <c r="E9972" t="s">
        <v>5035</v>
      </c>
      <c r="F9972" t="s">
        <v>5126</v>
      </c>
      <c r="G9972" t="s">
        <v>5919</v>
      </c>
      <c r="H9972" t="s">
        <v>6626</v>
      </c>
      <c r="I9972" t="s">
        <v>6627</v>
      </c>
      <c r="J9972" t="s">
        <v>6841</v>
      </c>
      <c r="K9972" t="s">
        <v>7190</v>
      </c>
      <c r="L9972">
        <v>30080</v>
      </c>
      <c r="M9972" t="s">
        <v>7207</v>
      </c>
      <c r="N9972" t="s">
        <v>8190</v>
      </c>
      <c r="O9972" t="s">
        <v>9074</v>
      </c>
      <c r="P9972" t="s">
        <v>9084</v>
      </c>
      <c r="Q9972" t="s">
        <v>10065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3">
      <c r="A9973">
        <v>9972</v>
      </c>
      <c r="B9973" t="s">
        <v>5022</v>
      </c>
      <c r="C9973">
        <v>42183</v>
      </c>
      <c r="D9973">
        <v>42187</v>
      </c>
      <c r="E9973" t="s">
        <v>5035</v>
      </c>
      <c r="F9973" t="s">
        <v>5126</v>
      </c>
      <c r="G9973" t="s">
        <v>5919</v>
      </c>
      <c r="H9973" t="s">
        <v>6626</v>
      </c>
      <c r="I9973" t="s">
        <v>6627</v>
      </c>
      <c r="J9973" t="s">
        <v>6841</v>
      </c>
      <c r="K9973" t="s">
        <v>7190</v>
      </c>
      <c r="L9973">
        <v>30080</v>
      </c>
      <c r="M9973" t="s">
        <v>7207</v>
      </c>
      <c r="N9973" t="s">
        <v>8480</v>
      </c>
      <c r="O9973" t="s">
        <v>9074</v>
      </c>
      <c r="P9973" t="s">
        <v>9082</v>
      </c>
      <c r="Q9973" t="s">
        <v>10347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3">
      <c r="A9974">
        <v>9973</v>
      </c>
      <c r="B9974" t="s">
        <v>5023</v>
      </c>
      <c r="C9974">
        <v>42624</v>
      </c>
      <c r="D9974">
        <v>42630</v>
      </c>
      <c r="E9974" t="s">
        <v>5035</v>
      </c>
      <c r="F9974" t="s">
        <v>5091</v>
      </c>
      <c r="G9974" t="s">
        <v>5884</v>
      </c>
      <c r="H9974" s="4" t="s">
        <v>6624</v>
      </c>
      <c r="I9974" t="s">
        <v>6627</v>
      </c>
      <c r="J9974" t="s">
        <v>6639</v>
      </c>
      <c r="K9974" t="s">
        <v>7163</v>
      </c>
      <c r="L9974">
        <v>77041</v>
      </c>
      <c r="M9974" t="s">
        <v>7209</v>
      </c>
      <c r="N9974" t="s">
        <v>7844</v>
      </c>
      <c r="O9974" t="s">
        <v>9074</v>
      </c>
      <c r="P9974" t="s">
        <v>9088</v>
      </c>
      <c r="Q9974" t="s">
        <v>9726</v>
      </c>
      <c r="R9974">
        <v>99.567999999999998</v>
      </c>
      <c r="S9974">
        <v>2</v>
      </c>
      <c r="T9974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3">
      <c r="A9975">
        <v>9974</v>
      </c>
      <c r="B9975" t="s">
        <v>5024</v>
      </c>
      <c r="C9975">
        <v>42710</v>
      </c>
      <c r="D9975">
        <v>42714</v>
      </c>
      <c r="E9975" t="s">
        <v>5035</v>
      </c>
      <c r="F9975" t="s">
        <v>5437</v>
      </c>
      <c r="G9975" t="s">
        <v>6230</v>
      </c>
      <c r="H9975" t="s">
        <v>6626</v>
      </c>
      <c r="I9975" t="s">
        <v>6627</v>
      </c>
      <c r="J9975" t="s">
        <v>6629</v>
      </c>
      <c r="K9975" t="s">
        <v>7160</v>
      </c>
      <c r="L9975">
        <v>90032</v>
      </c>
      <c r="M9975" t="s">
        <v>7208</v>
      </c>
      <c r="N9975" t="s">
        <v>8998</v>
      </c>
      <c r="O9975" t="s">
        <v>9075</v>
      </c>
      <c r="P9975" t="s">
        <v>9083</v>
      </c>
      <c r="Q9975" t="s">
        <v>10870</v>
      </c>
      <c r="R9975">
        <v>271.95999999999998</v>
      </c>
      <c r="S9975">
        <v>5</v>
      </c>
      <c r="T9975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</row>
    <row r="9976" spans="1:25" x14ac:dyDescent="0.3">
      <c r="A9976">
        <v>9975</v>
      </c>
      <c r="B9976" t="s">
        <v>5024</v>
      </c>
      <c r="C9976">
        <v>42710</v>
      </c>
      <c r="D9976">
        <v>42714</v>
      </c>
      <c r="E9976" t="s">
        <v>5035</v>
      </c>
      <c r="F9976" t="s">
        <v>5437</v>
      </c>
      <c r="G9976" t="s">
        <v>6230</v>
      </c>
      <c r="H9976" t="s">
        <v>6626</v>
      </c>
      <c r="I9976" t="s">
        <v>6627</v>
      </c>
      <c r="J9976" t="s">
        <v>6629</v>
      </c>
      <c r="K9976" t="s">
        <v>7160</v>
      </c>
      <c r="L9976">
        <v>90032</v>
      </c>
      <c r="M9976" t="s">
        <v>7208</v>
      </c>
      <c r="N9976" t="s">
        <v>8337</v>
      </c>
      <c r="O9976" t="s">
        <v>9074</v>
      </c>
      <c r="P9976" t="s">
        <v>9082</v>
      </c>
      <c r="Q9976" t="s">
        <v>10207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</row>
    <row r="9977" spans="1:25" x14ac:dyDescent="0.3">
      <c r="A9977">
        <v>9976</v>
      </c>
      <c r="B9977" t="s">
        <v>5024</v>
      </c>
      <c r="C9977">
        <v>42710</v>
      </c>
      <c r="D9977">
        <v>42714</v>
      </c>
      <c r="E9977" t="s">
        <v>5035</v>
      </c>
      <c r="F9977" t="s">
        <v>5437</v>
      </c>
      <c r="G9977" t="s">
        <v>6230</v>
      </c>
      <c r="H9977" t="s">
        <v>6626</v>
      </c>
      <c r="I9977" t="s">
        <v>6627</v>
      </c>
      <c r="J9977" t="s">
        <v>6629</v>
      </c>
      <c r="K9977" t="s">
        <v>7160</v>
      </c>
      <c r="L9977">
        <v>90032</v>
      </c>
      <c r="M9977" t="s">
        <v>7208</v>
      </c>
      <c r="N9977" t="s">
        <v>7789</v>
      </c>
      <c r="O9977" t="s">
        <v>9074</v>
      </c>
      <c r="P9977" t="s">
        <v>9086</v>
      </c>
      <c r="Q9977" t="s">
        <v>9671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3">
      <c r="A9978">
        <v>9977</v>
      </c>
      <c r="B9978" t="s">
        <v>5024</v>
      </c>
      <c r="C9978">
        <v>42710</v>
      </c>
      <c r="D9978">
        <v>42714</v>
      </c>
      <c r="E9978" t="s">
        <v>5035</v>
      </c>
      <c r="F9978" t="s">
        <v>5437</v>
      </c>
      <c r="G9978" t="s">
        <v>6230</v>
      </c>
      <c r="H9978" t="s">
        <v>6626</v>
      </c>
      <c r="I9978" t="s">
        <v>6627</v>
      </c>
      <c r="J9978" t="s">
        <v>6629</v>
      </c>
      <c r="K9978" t="s">
        <v>7160</v>
      </c>
      <c r="L9978">
        <v>90032</v>
      </c>
      <c r="M9978" t="s">
        <v>7208</v>
      </c>
      <c r="N9978" t="s">
        <v>7706</v>
      </c>
      <c r="O9978" t="s">
        <v>9075</v>
      </c>
      <c r="P9978" t="s">
        <v>9083</v>
      </c>
      <c r="Q9978" t="s">
        <v>9588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3">
      <c r="A9979">
        <v>9978</v>
      </c>
      <c r="B9979" t="s">
        <v>5024</v>
      </c>
      <c r="C9979">
        <v>42710</v>
      </c>
      <c r="D9979">
        <v>42714</v>
      </c>
      <c r="E9979" t="s">
        <v>5035</v>
      </c>
      <c r="F9979" t="s">
        <v>5437</v>
      </c>
      <c r="G9979" t="s">
        <v>6230</v>
      </c>
      <c r="H9979" t="s">
        <v>6626</v>
      </c>
      <c r="I9979" t="s">
        <v>6627</v>
      </c>
      <c r="J9979" t="s">
        <v>6629</v>
      </c>
      <c r="K9979" t="s">
        <v>7160</v>
      </c>
      <c r="L9979">
        <v>90032</v>
      </c>
      <c r="M9979" t="s">
        <v>7208</v>
      </c>
      <c r="N9979" t="s">
        <v>7705</v>
      </c>
      <c r="O9979" t="s">
        <v>9074</v>
      </c>
      <c r="P9979" t="s">
        <v>9089</v>
      </c>
      <c r="Q9979" t="s">
        <v>9587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3">
      <c r="A9980">
        <v>9979</v>
      </c>
      <c r="B9980" t="s">
        <v>5024</v>
      </c>
      <c r="C9980">
        <v>42710</v>
      </c>
      <c r="D9980">
        <v>42714</v>
      </c>
      <c r="E9980" t="s">
        <v>5035</v>
      </c>
      <c r="F9980" t="s">
        <v>5437</v>
      </c>
      <c r="G9980" t="s">
        <v>6230</v>
      </c>
      <c r="H9980" t="s">
        <v>6626</v>
      </c>
      <c r="I9980" t="s">
        <v>6627</v>
      </c>
      <c r="J9980" t="s">
        <v>6629</v>
      </c>
      <c r="K9980" t="s">
        <v>7160</v>
      </c>
      <c r="L9980">
        <v>90032</v>
      </c>
      <c r="M9980" t="s">
        <v>7208</v>
      </c>
      <c r="N9980" t="s">
        <v>8018</v>
      </c>
      <c r="O9980" t="s">
        <v>9074</v>
      </c>
      <c r="P9980" t="s">
        <v>9084</v>
      </c>
      <c r="Q9980" t="s">
        <v>9898</v>
      </c>
      <c r="R9980">
        <v>13.375999999999999</v>
      </c>
      <c r="S9980">
        <v>4</v>
      </c>
      <c r="T9980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</row>
    <row r="9981" spans="1:25" x14ac:dyDescent="0.3">
      <c r="A9981">
        <v>9980</v>
      </c>
      <c r="B9981" t="s">
        <v>5024</v>
      </c>
      <c r="C9981">
        <v>42710</v>
      </c>
      <c r="D9981">
        <v>42714</v>
      </c>
      <c r="E9981" t="s">
        <v>5035</v>
      </c>
      <c r="F9981" t="s">
        <v>5437</v>
      </c>
      <c r="G9981" t="s">
        <v>6230</v>
      </c>
      <c r="H9981" t="s">
        <v>6626</v>
      </c>
      <c r="I9981" t="s">
        <v>6627</v>
      </c>
      <c r="J9981" t="s">
        <v>6629</v>
      </c>
      <c r="K9981" t="s">
        <v>7160</v>
      </c>
      <c r="L9981">
        <v>90032</v>
      </c>
      <c r="M9981" t="s">
        <v>7208</v>
      </c>
      <c r="N9981" t="s">
        <v>8131</v>
      </c>
      <c r="O9981" t="s">
        <v>9074</v>
      </c>
      <c r="P9981" t="s">
        <v>9084</v>
      </c>
      <c r="Q9981" t="s">
        <v>10851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3">
      <c r="A9982">
        <v>9981</v>
      </c>
      <c r="B9982" t="s">
        <v>5025</v>
      </c>
      <c r="C9982">
        <v>42253</v>
      </c>
      <c r="D9982">
        <v>42256</v>
      </c>
      <c r="E9982" t="s">
        <v>5034</v>
      </c>
      <c r="F9982" t="s">
        <v>5555</v>
      </c>
      <c r="G9982" t="s">
        <v>6348</v>
      </c>
      <c r="H9982" s="4" t="s">
        <v>6624</v>
      </c>
      <c r="I9982" t="s">
        <v>6627</v>
      </c>
      <c r="J9982" t="s">
        <v>6867</v>
      </c>
      <c r="K9982" t="s">
        <v>7186</v>
      </c>
      <c r="L9982">
        <v>70506</v>
      </c>
      <c r="M9982" t="s">
        <v>7207</v>
      </c>
      <c r="N9982" t="s">
        <v>8188</v>
      </c>
      <c r="O9982" t="s">
        <v>9073</v>
      </c>
      <c r="P9982" t="s">
        <v>9079</v>
      </c>
      <c r="Q9982" t="s">
        <v>9925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</row>
    <row r="9983" spans="1:25" x14ac:dyDescent="0.3">
      <c r="A9983">
        <v>9982</v>
      </c>
      <c r="B9983" t="s">
        <v>5026</v>
      </c>
      <c r="C9983">
        <v>42950</v>
      </c>
      <c r="D9983">
        <v>42953</v>
      </c>
      <c r="E9983" t="s">
        <v>5036</v>
      </c>
      <c r="F9983" t="s">
        <v>5064</v>
      </c>
      <c r="G9983" t="s">
        <v>5857</v>
      </c>
      <c r="H9983" s="4" t="s">
        <v>6624</v>
      </c>
      <c r="I9983" t="s">
        <v>6627</v>
      </c>
      <c r="J9983" t="s">
        <v>6681</v>
      </c>
      <c r="K9983" t="s">
        <v>7182</v>
      </c>
      <c r="L9983">
        <v>45014</v>
      </c>
      <c r="M9983" t="s">
        <v>7210</v>
      </c>
      <c r="N9983" t="s">
        <v>7828</v>
      </c>
      <c r="O9983" t="s">
        <v>9074</v>
      </c>
      <c r="P9983" t="s">
        <v>9078</v>
      </c>
      <c r="Q9983" t="s">
        <v>9710</v>
      </c>
      <c r="R9983">
        <v>16.52</v>
      </c>
      <c r="S9983">
        <v>5</v>
      </c>
      <c r="T9983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</row>
    <row r="9984" spans="1:25" x14ac:dyDescent="0.3">
      <c r="A9984">
        <v>9983</v>
      </c>
      <c r="B9984" t="s">
        <v>5027</v>
      </c>
      <c r="C9984">
        <v>42635</v>
      </c>
      <c r="D9984">
        <v>42641</v>
      </c>
      <c r="E9984" t="s">
        <v>5035</v>
      </c>
      <c r="F9984" t="s">
        <v>5091</v>
      </c>
      <c r="G9984" t="s">
        <v>5884</v>
      </c>
      <c r="H9984" s="4" t="s">
        <v>6624</v>
      </c>
      <c r="I9984" t="s">
        <v>6627</v>
      </c>
      <c r="J9984" t="s">
        <v>6982</v>
      </c>
      <c r="K9984" t="s">
        <v>7170</v>
      </c>
      <c r="L9984">
        <v>49505</v>
      </c>
      <c r="M9984" t="s">
        <v>7209</v>
      </c>
      <c r="N9984" t="s">
        <v>7938</v>
      </c>
      <c r="O9984" t="s">
        <v>9074</v>
      </c>
      <c r="P9984" t="s">
        <v>9086</v>
      </c>
      <c r="Q9984" t="s">
        <v>9819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3">
      <c r="A9985">
        <v>9984</v>
      </c>
      <c r="B9985" t="s">
        <v>5027</v>
      </c>
      <c r="C9985">
        <v>42635</v>
      </c>
      <c r="D9985">
        <v>42641</v>
      </c>
      <c r="E9985" t="s">
        <v>5035</v>
      </c>
      <c r="F9985" t="s">
        <v>5091</v>
      </c>
      <c r="G9985" t="s">
        <v>5884</v>
      </c>
      <c r="H9985" s="4" t="s">
        <v>6624</v>
      </c>
      <c r="I9985" t="s">
        <v>6627</v>
      </c>
      <c r="J9985" t="s">
        <v>6982</v>
      </c>
      <c r="K9985" t="s">
        <v>7170</v>
      </c>
      <c r="L9985">
        <v>49505</v>
      </c>
      <c r="M9985" t="s">
        <v>7209</v>
      </c>
      <c r="N9985" t="s">
        <v>8903</v>
      </c>
      <c r="O9985" t="s">
        <v>9075</v>
      </c>
      <c r="P9985" t="s">
        <v>9083</v>
      </c>
      <c r="Q9985" t="s">
        <v>10773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</row>
    <row r="9986" spans="1:25" x14ac:dyDescent="0.3">
      <c r="A9986">
        <v>9985</v>
      </c>
      <c r="B9986" t="s">
        <v>5028</v>
      </c>
      <c r="C9986">
        <v>42141</v>
      </c>
      <c r="D9986">
        <v>42147</v>
      </c>
      <c r="E9986" t="s">
        <v>5035</v>
      </c>
      <c r="F9986" t="s">
        <v>5269</v>
      </c>
      <c r="G9986" t="s">
        <v>6062</v>
      </c>
      <c r="H9986" s="4" t="s">
        <v>6624</v>
      </c>
      <c r="I9986" t="s">
        <v>6627</v>
      </c>
      <c r="J9986" t="s">
        <v>6712</v>
      </c>
      <c r="K9986" t="s">
        <v>7173</v>
      </c>
      <c r="L9986">
        <v>11561</v>
      </c>
      <c r="M9986" t="s">
        <v>7210</v>
      </c>
      <c r="N9986" t="s">
        <v>7576</v>
      </c>
      <c r="O9986" t="s">
        <v>9074</v>
      </c>
      <c r="P9986" t="s">
        <v>9078</v>
      </c>
      <c r="Q9986" t="s">
        <v>9458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</row>
    <row r="9987" spans="1:25" x14ac:dyDescent="0.3">
      <c r="A9987">
        <v>9986</v>
      </c>
      <c r="B9987" t="s">
        <v>5028</v>
      </c>
      <c r="C9987">
        <v>42141</v>
      </c>
      <c r="D9987">
        <v>42147</v>
      </c>
      <c r="E9987" t="s">
        <v>5035</v>
      </c>
      <c r="F9987" t="s">
        <v>5269</v>
      </c>
      <c r="G9987" t="s">
        <v>6062</v>
      </c>
      <c r="H9987" s="4" t="s">
        <v>6624</v>
      </c>
      <c r="I9987" t="s">
        <v>6627</v>
      </c>
      <c r="J9987" t="s">
        <v>6712</v>
      </c>
      <c r="K9987" t="s">
        <v>7173</v>
      </c>
      <c r="L9987">
        <v>11561</v>
      </c>
      <c r="M9987" t="s">
        <v>7210</v>
      </c>
      <c r="N9987" t="s">
        <v>8416</v>
      </c>
      <c r="O9987" t="s">
        <v>9074</v>
      </c>
      <c r="P9987" t="s">
        <v>9090</v>
      </c>
      <c r="Q9987" t="s">
        <v>10283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3">
      <c r="A9988">
        <v>9987</v>
      </c>
      <c r="B9988" t="s">
        <v>5029</v>
      </c>
      <c r="C9988">
        <v>42642</v>
      </c>
      <c r="D9988">
        <v>42646</v>
      </c>
      <c r="E9988" t="s">
        <v>5035</v>
      </c>
      <c r="F9988" t="s">
        <v>5624</v>
      </c>
      <c r="G9988" t="s">
        <v>6417</v>
      </c>
      <c r="H9988" s="4" t="s">
        <v>6624</v>
      </c>
      <c r="I9988" t="s">
        <v>6627</v>
      </c>
      <c r="J9988" t="s">
        <v>6629</v>
      </c>
      <c r="K9988" t="s">
        <v>7160</v>
      </c>
      <c r="L9988">
        <v>90008</v>
      </c>
      <c r="M9988" t="s">
        <v>7208</v>
      </c>
      <c r="N9988" t="s">
        <v>8730</v>
      </c>
      <c r="O9988" t="s">
        <v>9075</v>
      </c>
      <c r="P9988" t="s">
        <v>9087</v>
      </c>
      <c r="Q9988" t="s">
        <v>10599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3">
      <c r="A9989">
        <v>9988</v>
      </c>
      <c r="B9989" t="s">
        <v>5030</v>
      </c>
      <c r="C9989">
        <v>43056</v>
      </c>
      <c r="D9989">
        <v>43060</v>
      </c>
      <c r="E9989" t="s">
        <v>5035</v>
      </c>
      <c r="F9989" t="s">
        <v>5057</v>
      </c>
      <c r="G9989" t="s">
        <v>5850</v>
      </c>
      <c r="H9989" t="s">
        <v>6625</v>
      </c>
      <c r="I9989" t="s">
        <v>6627</v>
      </c>
      <c r="J9989" t="s">
        <v>7045</v>
      </c>
      <c r="K9989" t="s">
        <v>7190</v>
      </c>
      <c r="L9989">
        <v>30605</v>
      </c>
      <c r="M9989" t="s">
        <v>7207</v>
      </c>
      <c r="N9989" t="s">
        <v>8804</v>
      </c>
      <c r="O9989" t="s">
        <v>9075</v>
      </c>
      <c r="P9989" t="s">
        <v>9087</v>
      </c>
      <c r="Q9989" t="s">
        <v>10678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</row>
    <row r="9990" spans="1:25" x14ac:dyDescent="0.3">
      <c r="A9990">
        <v>9989</v>
      </c>
      <c r="B9990" t="s">
        <v>5030</v>
      </c>
      <c r="C9990">
        <v>43056</v>
      </c>
      <c r="D9990">
        <v>43060</v>
      </c>
      <c r="E9990" t="s">
        <v>5035</v>
      </c>
      <c r="F9990" t="s">
        <v>5057</v>
      </c>
      <c r="G9990" t="s">
        <v>5850</v>
      </c>
      <c r="H9990" t="s">
        <v>6625</v>
      </c>
      <c r="I9990" t="s">
        <v>6627</v>
      </c>
      <c r="J9990" t="s">
        <v>7045</v>
      </c>
      <c r="K9990" t="s">
        <v>7190</v>
      </c>
      <c r="L9990">
        <v>30605</v>
      </c>
      <c r="M9990" t="s">
        <v>7207</v>
      </c>
      <c r="N9990" t="s">
        <v>8994</v>
      </c>
      <c r="O9990" t="s">
        <v>9075</v>
      </c>
      <c r="P9990" t="s">
        <v>9083</v>
      </c>
      <c r="Q9990" t="s">
        <v>10866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3">
      <c r="A9991">
        <v>9990</v>
      </c>
      <c r="B9991" t="s">
        <v>5031</v>
      </c>
      <c r="C9991">
        <v>41660</v>
      </c>
      <c r="D9991">
        <v>41662</v>
      </c>
      <c r="E9991" t="s">
        <v>5034</v>
      </c>
      <c r="F9991" t="s">
        <v>5521</v>
      </c>
      <c r="G9991" t="s">
        <v>6314</v>
      </c>
      <c r="H9991" s="4" t="s">
        <v>6624</v>
      </c>
      <c r="I9991" t="s">
        <v>6627</v>
      </c>
      <c r="J9991" t="s">
        <v>6727</v>
      </c>
      <c r="K9991" t="s">
        <v>7161</v>
      </c>
      <c r="L9991">
        <v>33180</v>
      </c>
      <c r="M9991" t="s">
        <v>7207</v>
      </c>
      <c r="N9991" t="s">
        <v>8383</v>
      </c>
      <c r="O9991" t="s">
        <v>9073</v>
      </c>
      <c r="P9991" t="s">
        <v>9081</v>
      </c>
      <c r="Q9991" t="s">
        <v>10251</v>
      </c>
      <c r="R9991">
        <v>25.248000000000001</v>
      </c>
      <c r="S9991">
        <v>3</v>
      </c>
      <c r="T9991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</row>
    <row r="9992" spans="1:25" x14ac:dyDescent="0.3">
      <c r="A9992">
        <v>9991</v>
      </c>
      <c r="B9992" t="s">
        <v>5032</v>
      </c>
      <c r="C9992">
        <v>42792</v>
      </c>
      <c r="D9992">
        <v>42797</v>
      </c>
      <c r="E9992" t="s">
        <v>5035</v>
      </c>
      <c r="F9992" t="s">
        <v>5110</v>
      </c>
      <c r="G9992" t="s">
        <v>5903</v>
      </c>
      <c r="H9992" s="4" t="s">
        <v>6624</v>
      </c>
      <c r="I9992" t="s">
        <v>6627</v>
      </c>
      <c r="J9992" t="s">
        <v>6743</v>
      </c>
      <c r="K9992" t="s">
        <v>7160</v>
      </c>
      <c r="L9992">
        <v>92627</v>
      </c>
      <c r="M9992" t="s">
        <v>7208</v>
      </c>
      <c r="N9992" t="s">
        <v>8973</v>
      </c>
      <c r="O9992" t="s">
        <v>9073</v>
      </c>
      <c r="P9992" t="s">
        <v>9081</v>
      </c>
      <c r="Q9992" t="s">
        <v>10844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</row>
    <row r="9993" spans="1:25" x14ac:dyDescent="0.3">
      <c r="A9993">
        <v>9992</v>
      </c>
      <c r="B9993" t="s">
        <v>5032</v>
      </c>
      <c r="C9993">
        <v>42792</v>
      </c>
      <c r="D9993">
        <v>42797</v>
      </c>
      <c r="E9993" t="s">
        <v>5035</v>
      </c>
      <c r="F9993" t="s">
        <v>5110</v>
      </c>
      <c r="G9993" t="s">
        <v>5903</v>
      </c>
      <c r="H9993" s="4" t="s">
        <v>6624</v>
      </c>
      <c r="I9993" t="s">
        <v>6627</v>
      </c>
      <c r="J9993" t="s">
        <v>6743</v>
      </c>
      <c r="K9993" t="s">
        <v>7160</v>
      </c>
      <c r="L9993">
        <v>92627</v>
      </c>
      <c r="M9993" t="s">
        <v>7208</v>
      </c>
      <c r="N9993" t="s">
        <v>7508</v>
      </c>
      <c r="O9993" t="s">
        <v>9075</v>
      </c>
      <c r="P9993" t="s">
        <v>9083</v>
      </c>
      <c r="Q9993" t="s">
        <v>9390</v>
      </c>
      <c r="R9993">
        <v>258.57600000000002</v>
      </c>
      <c r="S9993">
        <v>2</v>
      </c>
      <c r="T9993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3">
      <c r="A9994">
        <v>9993</v>
      </c>
      <c r="B9994" t="s">
        <v>5032</v>
      </c>
      <c r="C9994">
        <v>42792</v>
      </c>
      <c r="D9994">
        <v>42797</v>
      </c>
      <c r="E9994" t="s">
        <v>5035</v>
      </c>
      <c r="F9994" t="s">
        <v>5110</v>
      </c>
      <c r="G9994" t="s">
        <v>5903</v>
      </c>
      <c r="H9994" s="4" t="s">
        <v>6624</v>
      </c>
      <c r="I9994" t="s">
        <v>6627</v>
      </c>
      <c r="J9994" t="s">
        <v>6743</v>
      </c>
      <c r="K9994" t="s">
        <v>7160</v>
      </c>
      <c r="L9994">
        <v>92627</v>
      </c>
      <c r="M9994" t="s">
        <v>7208</v>
      </c>
      <c r="N9994" t="s">
        <v>8167</v>
      </c>
      <c r="O9994" t="s">
        <v>9074</v>
      </c>
      <c r="P9994" t="s">
        <v>9086</v>
      </c>
      <c r="Q9994" t="s">
        <v>10042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3">
      <c r="A9995">
        <v>9994</v>
      </c>
      <c r="B9995" t="s">
        <v>5033</v>
      </c>
      <c r="C9995">
        <v>42859</v>
      </c>
      <c r="D9995">
        <v>42864</v>
      </c>
      <c r="E9995" t="s">
        <v>5034</v>
      </c>
      <c r="F9995" t="s">
        <v>5455</v>
      </c>
      <c r="G9995" t="s">
        <v>6248</v>
      </c>
      <c r="H9995" s="4" t="s">
        <v>6624</v>
      </c>
      <c r="I9995" t="s">
        <v>6627</v>
      </c>
      <c r="J9995" t="s">
        <v>6850</v>
      </c>
      <c r="K9995" t="s">
        <v>7160</v>
      </c>
      <c r="L9995">
        <v>92683</v>
      </c>
      <c r="M9995" t="s">
        <v>7208</v>
      </c>
      <c r="N9995" t="s">
        <v>7377</v>
      </c>
      <c r="O9995" t="s">
        <v>9074</v>
      </c>
      <c r="P9995" t="s">
        <v>9085</v>
      </c>
      <c r="Q9995" t="s">
        <v>9260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  <row r="9996" spans="1:25" s="4" customFormat="1" x14ac:dyDescent="0.3">
      <c r="A9996" s="4">
        <v>1</v>
      </c>
      <c r="B9996" s="4" t="s">
        <v>25</v>
      </c>
      <c r="C9996" s="4">
        <v>42682</v>
      </c>
      <c r="D9996" s="4">
        <v>42685</v>
      </c>
      <c r="E9996" s="4" t="s">
        <v>5034</v>
      </c>
      <c r="F9996" s="4" t="s">
        <v>5038</v>
      </c>
      <c r="G9996" s="4" t="s">
        <v>5831</v>
      </c>
      <c r="H9996" s="4" t="s">
        <v>6624</v>
      </c>
      <c r="I9996" s="4" t="s">
        <v>6627</v>
      </c>
      <c r="J9996" s="4" t="s">
        <v>6628</v>
      </c>
      <c r="K9996" s="4" t="s">
        <v>7159</v>
      </c>
      <c r="L9996" s="4">
        <v>42420</v>
      </c>
      <c r="M9996" s="4" t="s">
        <v>7207</v>
      </c>
      <c r="N9996" s="4" t="s">
        <v>7211</v>
      </c>
      <c r="O9996" s="4" t="s">
        <v>9073</v>
      </c>
      <c r="P9996" s="4" t="s">
        <v>9076</v>
      </c>
      <c r="Q9996" s="4" t="s">
        <v>9093</v>
      </c>
      <c r="R9996" s="4">
        <v>261.95999999999998</v>
      </c>
      <c r="S9996" s="4">
        <v>2</v>
      </c>
      <c r="T9996" s="4">
        <v>0</v>
      </c>
      <c r="U9996" s="4">
        <v>0</v>
      </c>
      <c r="V9996" s="4">
        <v>41.913600000000002</v>
      </c>
      <c r="W9996" s="4">
        <v>-220.04640000000001</v>
      </c>
      <c r="X9996" s="4">
        <v>3</v>
      </c>
      <c r="Y9996" s="4">
        <v>2016</v>
      </c>
    </row>
    <row r="9997" spans="1:25" s="4" customFormat="1" x14ac:dyDescent="0.3">
      <c r="A9997" s="4">
        <v>2</v>
      </c>
      <c r="B9997" s="4" t="s">
        <v>25</v>
      </c>
      <c r="C9997" s="4">
        <v>42682</v>
      </c>
      <c r="D9997" s="4">
        <v>42685</v>
      </c>
      <c r="E9997" s="4" t="s">
        <v>5034</v>
      </c>
      <c r="F9997" s="4" t="s">
        <v>5038</v>
      </c>
      <c r="G9997" s="4" t="s">
        <v>5831</v>
      </c>
      <c r="H9997" s="4" t="s">
        <v>6624</v>
      </c>
      <c r="I9997" s="4" t="s">
        <v>6627</v>
      </c>
      <c r="J9997" s="4" t="s">
        <v>6628</v>
      </c>
      <c r="K9997" s="4" t="s">
        <v>7159</v>
      </c>
      <c r="L9997" s="4">
        <v>42420</v>
      </c>
      <c r="M9997" s="4" t="s">
        <v>7207</v>
      </c>
      <c r="N9997" s="4" t="s">
        <v>7212</v>
      </c>
      <c r="O9997" s="4" t="s">
        <v>9073</v>
      </c>
      <c r="P9997" s="4" t="s">
        <v>9077</v>
      </c>
      <c r="Q9997" s="4" t="s">
        <v>9094</v>
      </c>
      <c r="R9997" s="4">
        <v>731.94</v>
      </c>
      <c r="S9997" s="4">
        <v>3</v>
      </c>
      <c r="T9997" s="4">
        <v>0</v>
      </c>
      <c r="U9997" s="4">
        <v>0</v>
      </c>
      <c r="V9997" s="4">
        <v>219.58199999999999</v>
      </c>
      <c r="W9997" s="4">
        <v>-512.35799999999995</v>
      </c>
      <c r="X9997" s="4">
        <v>3</v>
      </c>
      <c r="Y9997" s="4">
        <v>2016</v>
      </c>
    </row>
  </sheetData>
  <autoFilter ref="A1:Y9997" xr:uid="{3EFD46EB-B002-4A42-AA95-19E9B919A212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F031-8AB2-4AA4-9940-1617D4DF8F9D}">
  <sheetPr>
    <tabColor theme="1"/>
  </sheetPr>
  <dimension ref="B2:AK37"/>
  <sheetViews>
    <sheetView topLeftCell="W10" workbookViewId="0">
      <selection activeCell="Z17" sqref="Z17"/>
    </sheetView>
  </sheetViews>
  <sheetFormatPr baseColWidth="10" defaultRowHeight="14.4" x14ac:dyDescent="0.3"/>
  <cols>
    <col min="2" max="2" width="21.21875" customWidth="1"/>
    <col min="3" max="3" width="12" bestFit="1" customWidth="1"/>
    <col min="4" max="4" width="19.33203125" bestFit="1" customWidth="1"/>
    <col min="5" max="5" width="3.44140625" bestFit="1" customWidth="1"/>
    <col min="6" max="6" width="20.88671875" bestFit="1" customWidth="1"/>
    <col min="7" max="7" width="9.44140625" bestFit="1" customWidth="1"/>
    <col min="8" max="8" width="19.33203125" bestFit="1" customWidth="1"/>
    <col min="9" max="9" width="4.44140625" bestFit="1" customWidth="1"/>
    <col min="10" max="10" width="25.6640625" bestFit="1" customWidth="1"/>
    <col min="11" max="11" width="9.44140625" bestFit="1" customWidth="1"/>
    <col min="12" max="12" width="19.33203125" bestFit="1" customWidth="1"/>
    <col min="13" max="13" width="4.44140625" bestFit="1" customWidth="1"/>
    <col min="14" max="14" width="22.21875" bestFit="1" customWidth="1"/>
    <col min="15" max="15" width="8.44140625" bestFit="1" customWidth="1"/>
    <col min="16" max="16" width="19.33203125" bestFit="1" customWidth="1"/>
    <col min="17" max="17" width="4.44140625" bestFit="1" customWidth="1"/>
    <col min="18" max="18" width="22.21875" bestFit="1" customWidth="1"/>
    <col min="19" max="19" width="11.109375" bestFit="1" customWidth="1"/>
    <col min="20" max="20" width="19.33203125" bestFit="1" customWidth="1"/>
    <col min="21" max="21" width="4.44140625" bestFit="1" customWidth="1"/>
    <col min="22" max="22" width="20.88671875" bestFit="1" customWidth="1"/>
    <col min="23" max="23" width="10.44140625" bestFit="1" customWidth="1"/>
    <col min="24" max="24" width="19.33203125" bestFit="1" customWidth="1"/>
    <col min="25" max="25" width="3.44140625" bestFit="1" customWidth="1"/>
    <col min="26" max="26" width="22.21875" bestFit="1" customWidth="1"/>
    <col min="27" max="27" width="8.44140625" bestFit="1" customWidth="1"/>
    <col min="28" max="28" width="19.33203125" bestFit="1" customWidth="1"/>
    <col min="29" max="29" width="3.44140625" bestFit="1" customWidth="1"/>
    <col min="30" max="30" width="22.21875" bestFit="1" customWidth="1"/>
    <col min="31" max="31" width="12.6640625" bestFit="1" customWidth="1"/>
    <col min="32" max="32" width="19.33203125" bestFit="1" customWidth="1"/>
    <col min="33" max="33" width="3.44140625" bestFit="1" customWidth="1"/>
    <col min="34" max="34" width="22.21875" bestFit="1" customWidth="1"/>
    <col min="35" max="35" width="9.44140625" bestFit="1" customWidth="1"/>
    <col min="36" max="36" width="19.33203125" bestFit="1" customWidth="1"/>
    <col min="37" max="37" width="4.44140625" bestFit="1" customWidth="1"/>
  </cols>
  <sheetData>
    <row r="2" spans="2:37" ht="15" thickBot="1" x14ac:dyDescent="0.35">
      <c r="J2" t="s">
        <v>11012</v>
      </c>
    </row>
    <row r="3" spans="2:37" x14ac:dyDescent="0.3">
      <c r="B3" s="31" t="s">
        <v>17</v>
      </c>
      <c r="C3" s="31"/>
      <c r="F3" s="31" t="s">
        <v>18</v>
      </c>
      <c r="G3" s="31"/>
      <c r="J3" s="31" t="s">
        <v>10957</v>
      </c>
      <c r="K3" s="31"/>
      <c r="N3" s="31" t="s">
        <v>19</v>
      </c>
      <c r="O3" s="31"/>
      <c r="R3" s="31" t="s">
        <v>20</v>
      </c>
      <c r="S3" s="31"/>
      <c r="V3" s="31" t="s">
        <v>21</v>
      </c>
      <c r="W3" s="31"/>
      <c r="Z3" s="31" t="s">
        <v>10963</v>
      </c>
      <c r="AA3" s="31"/>
      <c r="AD3" s="31" t="s">
        <v>22</v>
      </c>
      <c r="AE3" s="31"/>
      <c r="AH3" s="31" t="s">
        <v>10954</v>
      </c>
      <c r="AI3" s="31"/>
    </row>
    <row r="4" spans="2:37" x14ac:dyDescent="0.3">
      <c r="B4" s="17"/>
      <c r="C4" s="17"/>
      <c r="F4" s="17"/>
      <c r="G4" s="17"/>
      <c r="J4" s="17"/>
      <c r="K4" s="17"/>
      <c r="N4" s="17"/>
      <c r="O4" s="17"/>
      <c r="R4" s="17"/>
      <c r="S4" s="17"/>
      <c r="V4" s="17"/>
      <c r="W4" s="17"/>
      <c r="Z4" s="17"/>
      <c r="AA4" s="17"/>
      <c r="AD4" s="17"/>
      <c r="AE4" s="17"/>
      <c r="AH4" s="17"/>
      <c r="AI4" s="17"/>
    </row>
    <row r="5" spans="2:37" x14ac:dyDescent="0.3">
      <c r="B5" s="17" t="s">
        <v>10999</v>
      </c>
      <c r="C5" s="37">
        <v>229.85800083049381</v>
      </c>
      <c r="F5" s="17" t="s">
        <v>10999</v>
      </c>
      <c r="G5" s="37">
        <v>3.7895737442465478</v>
      </c>
      <c r="J5" s="17" t="s">
        <v>10999</v>
      </c>
      <c r="K5" s="37">
        <v>7.5609902176083104</v>
      </c>
      <c r="N5" s="17" t="s">
        <v>10999</v>
      </c>
      <c r="O5" s="37">
        <v>0.15620272163298934</v>
      </c>
      <c r="R5" s="17" t="s">
        <v>10999</v>
      </c>
      <c r="S5" s="37">
        <v>-32.277579982089286</v>
      </c>
      <c r="V5" s="17" t="s">
        <v>10999</v>
      </c>
      <c r="W5" s="37">
        <v>28.656896307784802</v>
      </c>
      <c r="Z5" s="17" t="s">
        <v>10999</v>
      </c>
      <c r="AA5" s="37">
        <v>0.12031392972104521</v>
      </c>
      <c r="AD5" s="17" t="s">
        <v>10999</v>
      </c>
      <c r="AE5" s="37">
        <v>-168.92352454062419</v>
      </c>
      <c r="AH5" s="17" t="s">
        <v>10999</v>
      </c>
      <c r="AI5" s="37">
        <v>3.958174904942966</v>
      </c>
    </row>
    <row r="6" spans="2:37" x14ac:dyDescent="0.3">
      <c r="B6" s="17" t="s">
        <v>11000</v>
      </c>
      <c r="C6" s="37">
        <v>6.2343215821901561</v>
      </c>
      <c r="F6" s="17" t="s">
        <v>11000</v>
      </c>
      <c r="G6" s="37">
        <v>2.2257775245888244E-2</v>
      </c>
      <c r="J6" s="17" t="s">
        <v>11000</v>
      </c>
      <c r="K6" s="37">
        <v>8.7885501229217303E-2</v>
      </c>
      <c r="N6" s="17" t="s">
        <v>11000</v>
      </c>
      <c r="O6" s="37">
        <v>2.0651393130101453E-3</v>
      </c>
      <c r="R6" s="17" t="s">
        <v>11000</v>
      </c>
      <c r="S6" s="37">
        <v>1.6407480729259472</v>
      </c>
      <c r="V6" s="17" t="s">
        <v>11000</v>
      </c>
      <c r="W6" s="37">
        <v>2.3433041736419984</v>
      </c>
      <c r="Z6" s="17" t="s">
        <v>11000</v>
      </c>
      <c r="AA6" s="37">
        <v>4.6689443457209453E-3</v>
      </c>
      <c r="AD6" s="17" t="s">
        <v>11000</v>
      </c>
      <c r="AE6" s="37">
        <v>4.3099907017577248</v>
      </c>
      <c r="AH6" s="17" t="s">
        <v>11000</v>
      </c>
      <c r="AI6" s="37">
        <v>1.7480912440366717E-2</v>
      </c>
    </row>
    <row r="7" spans="2:37" x14ac:dyDescent="0.3">
      <c r="B7" s="17" t="s">
        <v>11001</v>
      </c>
      <c r="C7" s="37">
        <v>54.489999999999995</v>
      </c>
      <c r="D7" t="s">
        <v>11013</v>
      </c>
      <c r="E7" t="s">
        <v>11014</v>
      </c>
      <c r="F7" s="17" t="s">
        <v>11001</v>
      </c>
      <c r="G7" s="37">
        <v>3</v>
      </c>
      <c r="H7" t="s">
        <v>11013</v>
      </c>
      <c r="I7" t="s">
        <v>11014</v>
      </c>
      <c r="J7" s="17" t="s">
        <v>11001</v>
      </c>
      <c r="K7" s="37">
        <v>6</v>
      </c>
      <c r="L7" t="s">
        <v>11013</v>
      </c>
      <c r="M7" t="s">
        <v>11014</v>
      </c>
      <c r="N7" s="17" t="s">
        <v>11001</v>
      </c>
      <c r="O7" s="37">
        <v>0.2</v>
      </c>
      <c r="P7" t="s">
        <v>11013</v>
      </c>
      <c r="Q7" t="s">
        <v>11014</v>
      </c>
      <c r="R7" s="17" t="s">
        <v>11001</v>
      </c>
      <c r="S7" s="37">
        <v>-1.0367999999999999</v>
      </c>
      <c r="T7" t="s">
        <v>11013</v>
      </c>
      <c r="U7" t="s">
        <v>11014</v>
      </c>
      <c r="V7" s="17" t="s">
        <v>11001</v>
      </c>
      <c r="W7" s="37">
        <v>8.6664999999999992</v>
      </c>
      <c r="X7" t="s">
        <v>11013</v>
      </c>
      <c r="Y7" t="s">
        <v>11014</v>
      </c>
      <c r="Z7" s="17" t="s">
        <v>11001</v>
      </c>
      <c r="AA7" s="37">
        <v>0.27</v>
      </c>
      <c r="AB7" t="s">
        <v>11013</v>
      </c>
      <c r="AC7" t="s">
        <v>11014</v>
      </c>
      <c r="AD7" s="17" t="s">
        <v>11001</v>
      </c>
      <c r="AE7" s="37">
        <v>-35.693199999999997</v>
      </c>
      <c r="AF7" t="s">
        <v>11013</v>
      </c>
      <c r="AG7" t="s">
        <v>11014</v>
      </c>
      <c r="AH7" s="17" t="s">
        <v>11001</v>
      </c>
      <c r="AI7" s="37">
        <v>4</v>
      </c>
      <c r="AJ7" t="s">
        <v>11013</v>
      </c>
      <c r="AK7" t="s">
        <v>11014</v>
      </c>
    </row>
    <row r="8" spans="2:37" x14ac:dyDescent="0.3">
      <c r="B8" s="17" t="s">
        <v>11002</v>
      </c>
      <c r="C8" s="37">
        <v>12.96</v>
      </c>
      <c r="D8">
        <f>COUNTIF('Datos limpios'!Q:Q,'eda - numericas'!C8)</f>
        <v>56</v>
      </c>
      <c r="E8" s="9">
        <f>D8/C17</f>
        <v>5.6033620172103258E-3</v>
      </c>
      <c r="F8" s="17" t="s">
        <v>11002</v>
      </c>
      <c r="G8" s="37">
        <v>3</v>
      </c>
      <c r="H8">
        <f>COUNTIF('Datos limpios'!R:R,'eda - numericas'!G8)</f>
        <v>2409</v>
      </c>
      <c r="I8" s="9">
        <f>H8/G17</f>
        <v>0.24104462677606564</v>
      </c>
      <c r="J8" s="17" t="s">
        <v>11002</v>
      </c>
      <c r="K8" s="37">
        <v>3</v>
      </c>
      <c r="L8">
        <f>COUNTIF('anal. tipo cantidad'!B4:B5012,'eda - numericas'!K8)</f>
        <v>636</v>
      </c>
      <c r="M8" s="9">
        <f>L8/K17</f>
        <v>0.12697145138750249</v>
      </c>
      <c r="N8" s="17" t="s">
        <v>11002</v>
      </c>
      <c r="O8" s="37">
        <v>0</v>
      </c>
      <c r="P8">
        <f>COUNTIF('Datos limpios'!S:S,'eda - numericas'!O8)</f>
        <v>4798</v>
      </c>
      <c r="Q8" s="9">
        <f>P8/O17</f>
        <v>0.48008805283169903</v>
      </c>
      <c r="R8" s="17" t="s">
        <v>11002</v>
      </c>
      <c r="S8" s="37">
        <v>0</v>
      </c>
      <c r="T8">
        <f>COUNTIF('Datos limpios'!T:T,'eda - numericas'!S8)</f>
        <v>4798</v>
      </c>
      <c r="U8" s="9">
        <f>T8/S17</f>
        <v>0.48008805283169903</v>
      </c>
      <c r="V8" s="17" t="s">
        <v>11002</v>
      </c>
      <c r="W8" s="37">
        <v>0</v>
      </c>
      <c r="X8">
        <f>COUNTIF('Datos limpios'!U:U,'eda - numericas'!W8)</f>
        <v>65</v>
      </c>
      <c r="Y8" s="9">
        <f>X8/W17</f>
        <v>6.5039023414048425E-3</v>
      </c>
      <c r="Z8" s="17" t="s">
        <v>11002</v>
      </c>
      <c r="AA8" s="37">
        <v>0.26</v>
      </c>
      <c r="AB8">
        <f>COUNTIF('Datos limpios'!V:V,'eda - numericas'!AA8)</f>
        <v>325</v>
      </c>
      <c r="AC8" s="9">
        <f>AB8/AA17</f>
        <v>3.2519511707024218E-2</v>
      </c>
      <c r="AD8" s="17" t="s">
        <v>11002</v>
      </c>
      <c r="AE8" s="37">
        <v>-6.7392000000000003</v>
      </c>
      <c r="AF8">
        <f>COUNTIF('Datos limpios'!W:W,'eda - numericas'!AE8)</f>
        <v>44</v>
      </c>
      <c r="AG8" s="9">
        <f>AF8/AE17</f>
        <v>4.402641584950971E-3</v>
      </c>
      <c r="AH8" s="17" t="s">
        <v>11002</v>
      </c>
      <c r="AI8" s="37">
        <v>4</v>
      </c>
      <c r="AJ8">
        <f>COUNTIF('Datos limpios'!X:X,'eda - numericas'!AI8)</f>
        <v>2774</v>
      </c>
      <c r="AK8" s="9">
        <f>AJ8/AI17</f>
        <v>0.27756653992395436</v>
      </c>
    </row>
    <row r="9" spans="2:37" x14ac:dyDescent="0.3">
      <c r="B9" s="17" t="s">
        <v>11003</v>
      </c>
      <c r="C9" s="37">
        <v>623.24510050868332</v>
      </c>
      <c r="F9" s="17" t="s">
        <v>11003</v>
      </c>
      <c r="G9" s="37">
        <v>2.2251096911413999</v>
      </c>
      <c r="J9" s="17" t="s">
        <v>11003</v>
      </c>
      <c r="K9" s="37">
        <v>6.2200338731787106</v>
      </c>
      <c r="N9" s="17" t="s">
        <v>11003</v>
      </c>
      <c r="O9" s="37">
        <v>0.20645196782570835</v>
      </c>
      <c r="R9" s="17" t="s">
        <v>11003</v>
      </c>
      <c r="S9" s="37">
        <v>164.02557746482478</v>
      </c>
      <c r="V9" s="17" t="s">
        <v>11003</v>
      </c>
      <c r="W9" s="37">
        <v>234.26010769095714</v>
      </c>
      <c r="Z9" s="17" t="s">
        <v>11003</v>
      </c>
      <c r="AA9" s="37">
        <v>0.46675434522516795</v>
      </c>
      <c r="AB9" s="37"/>
      <c r="AD9" s="17" t="s">
        <v>11003</v>
      </c>
      <c r="AE9" s="37">
        <v>430.86975105394094</v>
      </c>
      <c r="AH9" s="17" t="s">
        <v>11003</v>
      </c>
      <c r="AI9" s="37">
        <v>1.7475667379757467</v>
      </c>
    </row>
    <row r="10" spans="2:37" x14ac:dyDescent="0.3">
      <c r="B10" s="17" t="s">
        <v>11004</v>
      </c>
      <c r="C10" s="37">
        <v>388434.45530807879</v>
      </c>
      <c r="F10" s="17" t="s">
        <v>11004</v>
      </c>
      <c r="G10" s="37">
        <v>4.9511131376113768</v>
      </c>
      <c r="J10" s="17" t="s">
        <v>11004</v>
      </c>
      <c r="K10" s="37">
        <v>38.688821383490556</v>
      </c>
      <c r="N10" s="17" t="s">
        <v>11004</v>
      </c>
      <c r="O10" s="37">
        <v>4.2622415019107317E-2</v>
      </c>
      <c r="R10" s="17" t="s">
        <v>11004</v>
      </c>
      <c r="S10" s="37">
        <v>26904.390062669234</v>
      </c>
      <c r="V10" s="17" t="s">
        <v>11004</v>
      </c>
      <c r="W10" s="37">
        <v>54877.798055378844</v>
      </c>
      <c r="Z10" s="17" t="s">
        <v>11004</v>
      </c>
      <c r="AA10" s="37">
        <v>0.21785961878657528</v>
      </c>
      <c r="AB10" s="37"/>
      <c r="AD10" s="17" t="s">
        <v>11004</v>
      </c>
      <c r="AE10" s="37">
        <v>185648.74237328503</v>
      </c>
      <c r="AH10" s="17" t="s">
        <v>11004</v>
      </c>
      <c r="AI10" s="37">
        <v>3.0539895036791922</v>
      </c>
    </row>
    <row r="11" spans="2:37" x14ac:dyDescent="0.3">
      <c r="B11" s="17" t="s">
        <v>11005</v>
      </c>
      <c r="C11" s="37">
        <v>305.31175324682152</v>
      </c>
      <c r="F11" s="17" t="s">
        <v>11005</v>
      </c>
      <c r="G11" s="37">
        <v>1.9918893664823347</v>
      </c>
      <c r="J11" s="17" t="s">
        <v>11005</v>
      </c>
      <c r="K11" s="37">
        <v>5.3567066377899177</v>
      </c>
      <c r="N11" s="17" t="s">
        <v>11005</v>
      </c>
      <c r="O11" s="37">
        <v>2.4095461225976109</v>
      </c>
      <c r="R11" s="17" t="s">
        <v>11005</v>
      </c>
      <c r="S11" s="37">
        <v>2334.6777401383083</v>
      </c>
      <c r="V11" s="17" t="s">
        <v>11005</v>
      </c>
      <c r="W11" s="37">
        <v>397.18851455241253</v>
      </c>
      <c r="Z11" s="17" t="s">
        <v>11005</v>
      </c>
      <c r="AA11" s="37">
        <v>10.173344306793268</v>
      </c>
      <c r="AB11" s="37"/>
      <c r="AD11" s="17" t="s">
        <v>11005</v>
      </c>
      <c r="AE11" s="37">
        <v>172.8800486517305</v>
      </c>
      <c r="AH11" s="17" t="s">
        <v>11005</v>
      </c>
      <c r="AI11" s="37">
        <v>-0.28755197713712732</v>
      </c>
    </row>
    <row r="12" spans="2:37" x14ac:dyDescent="0.3">
      <c r="B12" s="17" t="s">
        <v>11006</v>
      </c>
      <c r="C12" s="37">
        <v>12.972752341816086</v>
      </c>
      <c r="F12" s="17" t="s">
        <v>11006</v>
      </c>
      <c r="G12" s="37">
        <v>1.2785447527223006</v>
      </c>
      <c r="J12" s="17" t="s">
        <v>11006</v>
      </c>
      <c r="K12" s="37">
        <v>1.9458378073371785</v>
      </c>
      <c r="N12" s="17" t="s">
        <v>11006</v>
      </c>
      <c r="O12" s="37">
        <v>1.6842947474240637</v>
      </c>
      <c r="R12" s="17" t="s">
        <v>11006</v>
      </c>
      <c r="S12" s="37">
        <v>-38.03310356443437</v>
      </c>
      <c r="V12" s="17" t="s">
        <v>11006</v>
      </c>
      <c r="W12" s="37">
        <v>7.5614315624683561</v>
      </c>
      <c r="Z12" s="17" t="s">
        <v>11006</v>
      </c>
      <c r="AA12" s="37">
        <v>-2.8948263069057441</v>
      </c>
      <c r="AB12" s="37"/>
      <c r="AD12" s="17" t="s">
        <v>11006</v>
      </c>
      <c r="AE12" s="37">
        <v>-9.8872169697179704</v>
      </c>
      <c r="AH12" s="17" t="s">
        <v>11006</v>
      </c>
      <c r="AI12" s="37">
        <v>-0.42132234579873656</v>
      </c>
    </row>
    <row r="13" spans="2:37" x14ac:dyDescent="0.3">
      <c r="B13" s="17" t="s">
        <v>11007</v>
      </c>
      <c r="C13" s="37">
        <v>22638.036</v>
      </c>
      <c r="F13" s="17" t="s">
        <v>11007</v>
      </c>
      <c r="G13" s="37">
        <v>13</v>
      </c>
      <c r="J13" s="17" t="s">
        <v>11007</v>
      </c>
      <c r="K13" s="37">
        <v>51</v>
      </c>
      <c r="N13" s="17" t="s">
        <v>11007</v>
      </c>
      <c r="O13" s="37">
        <v>0.8</v>
      </c>
      <c r="R13" s="17" t="s">
        <v>11007</v>
      </c>
      <c r="S13" s="37">
        <v>11319.24</v>
      </c>
      <c r="V13" s="17" t="s">
        <v>11007</v>
      </c>
      <c r="W13" s="37">
        <v>14999.954000000002</v>
      </c>
      <c r="Z13" s="17" t="s">
        <v>11007</v>
      </c>
      <c r="AA13" s="37">
        <v>3.25</v>
      </c>
      <c r="AB13" s="37"/>
      <c r="AD13" s="17" t="s">
        <v>11007</v>
      </c>
      <c r="AE13" s="37">
        <v>13129.763999999999</v>
      </c>
      <c r="AH13" s="17" t="s">
        <v>11007</v>
      </c>
      <c r="AI13" s="37">
        <v>7</v>
      </c>
    </row>
    <row r="14" spans="2:37" x14ac:dyDescent="0.3">
      <c r="B14" s="17" t="s">
        <v>11008</v>
      </c>
      <c r="C14" s="37">
        <v>0.44400000000000001</v>
      </c>
      <c r="F14" s="17" t="s">
        <v>11008</v>
      </c>
      <c r="G14" s="37">
        <v>1</v>
      </c>
      <c r="J14" s="17" t="s">
        <v>11008</v>
      </c>
      <c r="K14" s="37">
        <v>1</v>
      </c>
      <c r="N14" s="17" t="s">
        <v>11008</v>
      </c>
      <c r="O14" s="37">
        <v>0</v>
      </c>
      <c r="R14" s="17" t="s">
        <v>11008</v>
      </c>
      <c r="S14" s="37">
        <v>-11319.24</v>
      </c>
      <c r="V14" s="17" t="s">
        <v>11008</v>
      </c>
      <c r="W14" s="37">
        <v>-6599.9780000000001</v>
      </c>
      <c r="Z14" s="17" t="s">
        <v>11008</v>
      </c>
      <c r="AA14" s="37">
        <v>-2.75</v>
      </c>
      <c r="AB14" s="37"/>
      <c r="AD14" s="17" t="s">
        <v>11008</v>
      </c>
      <c r="AE14" s="37">
        <v>-13130.3184</v>
      </c>
      <c r="AH14" s="17" t="s">
        <v>11008</v>
      </c>
      <c r="AI14" s="37">
        <v>0</v>
      </c>
    </row>
    <row r="15" spans="2:37" x14ac:dyDescent="0.3">
      <c r="B15" s="17" t="s">
        <v>11009</v>
      </c>
      <c r="C15" s="37">
        <v>22638.48</v>
      </c>
      <c r="F15" s="17" t="s">
        <v>11009</v>
      </c>
      <c r="G15" s="37">
        <v>14</v>
      </c>
      <c r="J15" s="17" t="s">
        <v>11009</v>
      </c>
      <c r="K15" s="37">
        <v>52</v>
      </c>
      <c r="N15" s="17" t="s">
        <v>11009</v>
      </c>
      <c r="O15" s="37">
        <v>0.8</v>
      </c>
      <c r="R15" s="17" t="s">
        <v>11009</v>
      </c>
      <c r="S15" s="37">
        <v>0</v>
      </c>
      <c r="V15" s="17" t="s">
        <v>11009</v>
      </c>
      <c r="W15" s="37">
        <v>8399.9760000000006</v>
      </c>
      <c r="Z15" s="17" t="s">
        <v>11009</v>
      </c>
      <c r="AA15" s="37">
        <v>0.5</v>
      </c>
      <c r="AB15" s="37"/>
      <c r="AD15" s="17" t="s">
        <v>11009</v>
      </c>
      <c r="AE15" s="37">
        <v>-0.5544</v>
      </c>
      <c r="AH15" s="17" t="s">
        <v>11009</v>
      </c>
      <c r="AI15" s="37">
        <v>7</v>
      </c>
    </row>
    <row r="16" spans="2:37" s="4" customFormat="1" x14ac:dyDescent="0.3">
      <c r="B16" s="38" t="s">
        <v>11010</v>
      </c>
      <c r="C16" s="39">
        <v>2297200.8602999551</v>
      </c>
      <c r="F16" s="38" t="s">
        <v>11010</v>
      </c>
      <c r="G16" s="39">
        <v>37873</v>
      </c>
      <c r="J16" s="38" t="s">
        <v>11010</v>
      </c>
      <c r="K16" s="39">
        <v>37873</v>
      </c>
      <c r="N16" s="38" t="s">
        <v>11010</v>
      </c>
      <c r="O16" s="39">
        <v>1561.0900000000954</v>
      </c>
      <c r="R16" s="38" t="s">
        <v>11010</v>
      </c>
      <c r="S16" s="39">
        <v>-322582.13434100035</v>
      </c>
      <c r="V16" s="38" t="s">
        <v>11010</v>
      </c>
      <c r="W16" s="39">
        <v>286397.02170000132</v>
      </c>
      <c r="Z16" s="38" t="s">
        <v>11010</v>
      </c>
      <c r="AA16" s="39">
        <v>1202.4174136321258</v>
      </c>
      <c r="AB16" s="39"/>
      <c r="AD16" s="38" t="s">
        <v>11010</v>
      </c>
      <c r="AE16" s="39">
        <v>-1688221.7042589982</v>
      </c>
      <c r="AH16" s="38" t="s">
        <v>11010</v>
      </c>
      <c r="AI16" s="39">
        <v>39558</v>
      </c>
    </row>
    <row r="17" spans="2:35" s="4" customFormat="1" ht="15" thickBot="1" x14ac:dyDescent="0.35">
      <c r="B17" s="40" t="s">
        <v>11011</v>
      </c>
      <c r="C17" s="41">
        <v>9994</v>
      </c>
      <c r="F17" s="40" t="s">
        <v>11011</v>
      </c>
      <c r="G17" s="41">
        <v>9994</v>
      </c>
      <c r="J17" s="40" t="s">
        <v>11011</v>
      </c>
      <c r="K17" s="41">
        <v>5009</v>
      </c>
      <c r="N17" s="40" t="s">
        <v>11011</v>
      </c>
      <c r="O17" s="41">
        <v>9994</v>
      </c>
      <c r="R17" s="40" t="s">
        <v>11011</v>
      </c>
      <c r="S17" s="41">
        <v>9994</v>
      </c>
      <c r="V17" s="40" t="s">
        <v>11011</v>
      </c>
      <c r="W17" s="41">
        <v>9994</v>
      </c>
      <c r="Z17" s="40" t="s">
        <v>11011</v>
      </c>
      <c r="AA17" s="41">
        <v>9994</v>
      </c>
      <c r="AD17" s="40" t="s">
        <v>11011</v>
      </c>
      <c r="AE17" s="41">
        <v>9994</v>
      </c>
      <c r="AH17" s="40" t="s">
        <v>11011</v>
      </c>
      <c r="AI17" s="41">
        <v>9994</v>
      </c>
    </row>
    <row r="18" spans="2:35" x14ac:dyDescent="0.3">
      <c r="F18" s="38"/>
      <c r="G18" s="39"/>
    </row>
    <row r="19" spans="2:35" ht="14.4" customHeight="1" x14ac:dyDescent="0.3">
      <c r="B19" s="65" t="s">
        <v>11015</v>
      </c>
      <c r="C19" s="65"/>
      <c r="F19" s="65" t="s">
        <v>11018</v>
      </c>
      <c r="G19" s="65"/>
      <c r="J19" s="65" t="s">
        <v>11132</v>
      </c>
      <c r="K19" s="65"/>
      <c r="N19" s="65" t="s">
        <v>11016</v>
      </c>
      <c r="O19" s="65"/>
      <c r="R19" s="65" t="s">
        <v>11017</v>
      </c>
      <c r="S19" s="65"/>
      <c r="V19" s="65" t="s">
        <v>11133</v>
      </c>
      <c r="W19" s="65"/>
      <c r="Z19" s="65" t="s">
        <v>11020</v>
      </c>
      <c r="AA19" s="65"/>
      <c r="AD19" s="65" t="s">
        <v>11019</v>
      </c>
      <c r="AE19" s="65"/>
      <c r="AH19" s="65" t="s">
        <v>11021</v>
      </c>
      <c r="AI19" s="65"/>
    </row>
    <row r="20" spans="2:35" x14ac:dyDescent="0.3">
      <c r="B20" s="65"/>
      <c r="C20" s="65"/>
      <c r="F20" s="65"/>
      <c r="G20" s="65"/>
      <c r="J20" s="65"/>
      <c r="K20" s="65"/>
      <c r="N20" s="65"/>
      <c r="O20" s="65"/>
      <c r="R20" s="65"/>
      <c r="S20" s="65"/>
      <c r="V20" s="65"/>
      <c r="W20" s="65"/>
      <c r="Z20" s="65"/>
      <c r="AA20" s="65"/>
      <c r="AD20" s="65"/>
      <c r="AE20" s="65"/>
      <c r="AH20" s="65"/>
      <c r="AI20" s="65"/>
    </row>
    <row r="21" spans="2:35" x14ac:dyDescent="0.3">
      <c r="B21" s="65"/>
      <c r="C21" s="65"/>
      <c r="F21" s="65"/>
      <c r="G21" s="65"/>
      <c r="J21" s="65"/>
      <c r="K21" s="65"/>
      <c r="N21" s="65"/>
      <c r="O21" s="65"/>
      <c r="R21" s="65"/>
      <c r="S21" s="65"/>
      <c r="V21" s="65"/>
      <c r="W21" s="65"/>
      <c r="Z21" s="65"/>
      <c r="AA21" s="65"/>
      <c r="AD21" s="65"/>
      <c r="AE21" s="65"/>
      <c r="AH21" s="65"/>
      <c r="AI21" s="65"/>
    </row>
    <row r="22" spans="2:35" x14ac:dyDescent="0.3">
      <c r="B22" s="65"/>
      <c r="C22" s="65"/>
      <c r="F22" s="65"/>
      <c r="G22" s="65"/>
      <c r="J22" s="65"/>
      <c r="K22" s="65"/>
      <c r="N22" s="65"/>
      <c r="O22" s="65"/>
      <c r="R22" s="65"/>
      <c r="S22" s="65"/>
      <c r="V22" s="65"/>
      <c r="W22" s="65"/>
      <c r="Z22" s="65"/>
      <c r="AA22" s="65"/>
      <c r="AD22" s="65"/>
      <c r="AE22" s="65"/>
      <c r="AH22" s="65"/>
      <c r="AI22" s="65"/>
    </row>
    <row r="23" spans="2:35" x14ac:dyDescent="0.3">
      <c r="B23" s="65"/>
      <c r="C23" s="65"/>
      <c r="F23" s="65"/>
      <c r="G23" s="65"/>
      <c r="J23" s="65"/>
      <c r="K23" s="65"/>
      <c r="N23" s="65"/>
      <c r="O23" s="65"/>
      <c r="R23" s="65"/>
      <c r="S23" s="65"/>
      <c r="V23" s="65"/>
      <c r="W23" s="65"/>
      <c r="Z23" s="65"/>
      <c r="AA23" s="65"/>
      <c r="AD23" s="65"/>
      <c r="AE23" s="65"/>
      <c r="AH23" s="65"/>
      <c r="AI23" s="65"/>
    </row>
    <row r="24" spans="2:35" x14ac:dyDescent="0.3">
      <c r="B24" s="65"/>
      <c r="C24" s="65"/>
      <c r="F24" s="65"/>
      <c r="G24" s="65"/>
      <c r="J24" s="65"/>
      <c r="K24" s="65"/>
      <c r="N24" s="65"/>
      <c r="O24" s="65"/>
      <c r="R24" s="65"/>
      <c r="S24" s="65"/>
      <c r="V24" s="65"/>
      <c r="W24" s="65"/>
      <c r="Z24" s="65"/>
      <c r="AA24" s="65"/>
      <c r="AD24" s="65"/>
      <c r="AE24" s="65"/>
      <c r="AH24" s="65"/>
      <c r="AI24" s="65"/>
    </row>
    <row r="25" spans="2:35" x14ac:dyDescent="0.3">
      <c r="B25" s="65"/>
      <c r="C25" s="65"/>
      <c r="F25" s="65"/>
      <c r="G25" s="65"/>
      <c r="J25" s="65"/>
      <c r="K25" s="65"/>
      <c r="N25" s="65"/>
      <c r="O25" s="65"/>
      <c r="R25" s="65"/>
      <c r="S25" s="65"/>
      <c r="V25" s="65"/>
      <c r="W25" s="65"/>
      <c r="Z25" s="65"/>
      <c r="AA25" s="65"/>
      <c r="AD25" s="65"/>
      <c r="AE25" s="65"/>
      <c r="AH25" s="65"/>
      <c r="AI25" s="65"/>
    </row>
    <row r="26" spans="2:35" x14ac:dyDescent="0.3">
      <c r="B26" s="65"/>
      <c r="C26" s="65"/>
      <c r="F26" s="65"/>
      <c r="G26" s="65"/>
      <c r="J26" s="65"/>
      <c r="K26" s="65"/>
      <c r="N26" s="65"/>
      <c r="O26" s="65"/>
      <c r="R26" s="65"/>
      <c r="S26" s="65"/>
      <c r="V26" s="65"/>
      <c r="W26" s="65"/>
      <c r="Z26" s="65"/>
      <c r="AA26" s="65"/>
      <c r="AD26" s="65"/>
      <c r="AE26" s="65"/>
      <c r="AH26" s="65"/>
      <c r="AI26" s="65"/>
    </row>
    <row r="27" spans="2:35" x14ac:dyDescent="0.3">
      <c r="B27" s="65"/>
      <c r="C27" s="65"/>
      <c r="F27" s="65"/>
      <c r="G27" s="65"/>
      <c r="J27" s="65"/>
      <c r="K27" s="65"/>
      <c r="N27" s="65"/>
      <c r="O27" s="65"/>
      <c r="R27" s="65"/>
      <c r="S27" s="65"/>
      <c r="V27" s="65"/>
      <c r="W27" s="65"/>
      <c r="Z27" s="65"/>
      <c r="AA27" s="65"/>
      <c r="AD27" s="65"/>
      <c r="AE27" s="65"/>
      <c r="AH27" s="65"/>
      <c r="AI27" s="65"/>
    </row>
    <row r="28" spans="2:35" x14ac:dyDescent="0.3">
      <c r="B28" s="65"/>
      <c r="C28" s="65"/>
      <c r="F28" s="65"/>
      <c r="G28" s="65"/>
      <c r="J28" s="65"/>
      <c r="K28" s="65"/>
      <c r="N28" s="65"/>
      <c r="O28" s="65"/>
      <c r="R28" s="65"/>
      <c r="S28" s="65"/>
      <c r="V28" s="65"/>
      <c r="W28" s="65"/>
      <c r="Z28" s="65"/>
      <c r="AA28" s="65"/>
      <c r="AD28" s="65"/>
      <c r="AE28" s="65"/>
      <c r="AH28" s="65"/>
      <c r="AI28" s="65"/>
    </row>
    <row r="29" spans="2:35" x14ac:dyDescent="0.3">
      <c r="B29" s="65"/>
      <c r="C29" s="65"/>
      <c r="F29" s="65"/>
      <c r="G29" s="65"/>
      <c r="J29" s="65"/>
      <c r="K29" s="65"/>
      <c r="N29" s="65"/>
      <c r="O29" s="65"/>
      <c r="R29" s="65"/>
      <c r="S29" s="65"/>
      <c r="V29" s="65"/>
      <c r="W29" s="65"/>
      <c r="Z29" s="65"/>
      <c r="AA29" s="65"/>
      <c r="AD29" s="65"/>
      <c r="AE29" s="65"/>
      <c r="AH29" s="65"/>
      <c r="AI29" s="65"/>
    </row>
    <row r="30" spans="2:35" x14ac:dyDescent="0.3">
      <c r="B30" s="65"/>
      <c r="C30" s="65"/>
      <c r="F30" s="65"/>
      <c r="G30" s="65"/>
      <c r="J30" s="65"/>
      <c r="K30" s="65"/>
      <c r="N30" s="65"/>
      <c r="O30" s="65"/>
      <c r="R30" s="65"/>
      <c r="S30" s="65"/>
      <c r="V30" s="65"/>
      <c r="W30" s="65"/>
      <c r="Z30" s="65"/>
      <c r="AA30" s="65"/>
      <c r="AD30" s="65"/>
      <c r="AE30" s="65"/>
      <c r="AH30" s="65"/>
      <c r="AI30" s="65"/>
    </row>
    <row r="31" spans="2:35" x14ac:dyDescent="0.3">
      <c r="B31" s="65"/>
      <c r="C31" s="65"/>
      <c r="F31" s="65"/>
      <c r="G31" s="65"/>
      <c r="J31" s="65"/>
      <c r="K31" s="65"/>
      <c r="N31" s="65"/>
      <c r="O31" s="65"/>
      <c r="R31" s="65"/>
      <c r="S31" s="65"/>
      <c r="V31" s="65"/>
      <c r="W31" s="65"/>
      <c r="Z31" s="65"/>
      <c r="AA31" s="65"/>
      <c r="AD31" s="65"/>
      <c r="AE31" s="65"/>
      <c r="AH31" s="65"/>
      <c r="AI31" s="65"/>
    </row>
    <row r="32" spans="2:35" x14ac:dyDescent="0.3">
      <c r="B32" s="65"/>
      <c r="C32" s="65"/>
      <c r="F32" s="65"/>
      <c r="G32" s="65"/>
      <c r="J32" s="65"/>
      <c r="K32" s="65"/>
      <c r="N32" s="65"/>
      <c r="O32" s="65"/>
      <c r="R32" s="65"/>
      <c r="S32" s="65"/>
      <c r="V32" s="65"/>
      <c r="W32" s="65"/>
      <c r="Z32" s="65"/>
      <c r="AA32" s="65"/>
      <c r="AD32" s="65"/>
      <c r="AE32" s="65"/>
      <c r="AH32" s="65"/>
      <c r="AI32" s="65"/>
    </row>
    <row r="33" spans="2:35" x14ac:dyDescent="0.3">
      <c r="B33" s="65"/>
      <c r="C33" s="65"/>
      <c r="F33" s="65"/>
      <c r="G33" s="65"/>
      <c r="J33" s="65"/>
      <c r="K33" s="65"/>
      <c r="N33" s="65"/>
      <c r="O33" s="65"/>
      <c r="R33" s="65"/>
      <c r="S33" s="65"/>
      <c r="V33" s="65"/>
      <c r="W33" s="65"/>
      <c r="Z33" s="65"/>
      <c r="AA33" s="65"/>
      <c r="AD33" s="65"/>
      <c r="AE33" s="65"/>
      <c r="AH33" s="65"/>
      <c r="AI33" s="65"/>
    </row>
    <row r="34" spans="2:35" x14ac:dyDescent="0.3">
      <c r="B34" s="65"/>
      <c r="C34" s="65"/>
      <c r="F34" s="65"/>
      <c r="G34" s="65"/>
      <c r="J34" s="65"/>
      <c r="K34" s="65"/>
      <c r="N34" s="65"/>
      <c r="O34" s="65"/>
      <c r="R34" s="65"/>
      <c r="S34" s="65"/>
      <c r="V34" s="65"/>
      <c r="W34" s="65"/>
      <c r="Z34" s="65"/>
      <c r="AA34" s="65"/>
      <c r="AD34" s="65"/>
      <c r="AE34" s="65"/>
      <c r="AH34" s="65"/>
      <c r="AI34" s="65"/>
    </row>
    <row r="35" spans="2:35" x14ac:dyDescent="0.3">
      <c r="B35" s="65"/>
      <c r="C35" s="65"/>
      <c r="F35" s="65"/>
      <c r="G35" s="65"/>
      <c r="J35" s="65"/>
      <c r="K35" s="65"/>
      <c r="N35" s="65"/>
      <c r="O35" s="65"/>
      <c r="R35" s="65"/>
      <c r="S35" s="65"/>
      <c r="V35" s="65"/>
      <c r="W35" s="65"/>
      <c r="Z35" s="65"/>
      <c r="AA35" s="65"/>
      <c r="AD35" s="65"/>
      <c r="AE35" s="65"/>
      <c r="AH35" s="65"/>
      <c r="AI35" s="65"/>
    </row>
    <row r="36" spans="2:35" x14ac:dyDescent="0.3">
      <c r="B36" s="65"/>
      <c r="C36" s="65"/>
      <c r="F36" s="65"/>
      <c r="G36" s="65"/>
      <c r="J36" s="65"/>
      <c r="K36" s="65"/>
      <c r="N36" s="65"/>
      <c r="O36" s="65"/>
      <c r="R36" s="65"/>
      <c r="S36" s="65"/>
      <c r="V36" s="65"/>
      <c r="W36" s="65"/>
      <c r="Z36" s="65"/>
      <c r="AA36" s="65"/>
      <c r="AD36" s="65"/>
      <c r="AE36" s="65"/>
      <c r="AH36" s="65"/>
      <c r="AI36" s="65"/>
    </row>
    <row r="37" spans="2:35" x14ac:dyDescent="0.3">
      <c r="B37" s="65"/>
      <c r="C37" s="65"/>
      <c r="F37" s="65"/>
      <c r="G37" s="65"/>
      <c r="J37" s="65"/>
      <c r="K37" s="65"/>
      <c r="N37" s="65"/>
      <c r="O37" s="65"/>
      <c r="R37" s="65"/>
      <c r="S37" s="65"/>
      <c r="V37" s="65"/>
      <c r="W37" s="65"/>
      <c r="Z37" s="65"/>
      <c r="AA37" s="65"/>
      <c r="AD37" s="65"/>
      <c r="AE37" s="65"/>
      <c r="AH37" s="65"/>
      <c r="AI37" s="65"/>
    </row>
  </sheetData>
  <mergeCells count="9">
    <mergeCell ref="Z19:AA37"/>
    <mergeCell ref="AD19:AE37"/>
    <mergeCell ref="AH19:AI37"/>
    <mergeCell ref="B19:C37"/>
    <mergeCell ref="F19:G37"/>
    <mergeCell ref="J19:K37"/>
    <mergeCell ref="N19:O37"/>
    <mergeCell ref="R19:S37"/>
    <mergeCell ref="V19:W37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4530C-CC7E-4361-8B80-48B9AA1A3B62}">
  <sheetPr>
    <tabColor rgb="FFFF0000"/>
  </sheetPr>
  <dimension ref="B2:R37"/>
  <sheetViews>
    <sheetView topLeftCell="A13" workbookViewId="0">
      <selection activeCell="B29" sqref="B29:G35"/>
    </sheetView>
  </sheetViews>
  <sheetFormatPr baseColWidth="10" defaultRowHeight="14.4" x14ac:dyDescent="0.3"/>
  <cols>
    <col min="2" max="2" width="16.5546875" bestFit="1" customWidth="1"/>
    <col min="3" max="3" width="21.44140625" bestFit="1" customWidth="1"/>
    <col min="4" max="4" width="15.33203125" customWidth="1"/>
    <col min="5" max="6" width="8" bestFit="1" customWidth="1"/>
    <col min="7" max="7" width="11.88671875" bestFit="1" customWidth="1"/>
    <col min="8" max="8" width="13.44140625" bestFit="1" customWidth="1"/>
    <col min="9" max="9" width="14.44140625" bestFit="1" customWidth="1"/>
    <col min="10" max="10" width="16.5546875" bestFit="1" customWidth="1"/>
    <col min="11" max="11" width="13.44140625" bestFit="1" customWidth="1"/>
    <col min="12" max="12" width="16.5546875" bestFit="1" customWidth="1"/>
    <col min="13" max="13" width="13.44140625" bestFit="1" customWidth="1"/>
    <col min="14" max="14" width="14.44140625" bestFit="1" customWidth="1"/>
  </cols>
  <sheetData>
    <row r="2" spans="2:18" x14ac:dyDescent="0.3">
      <c r="B2" s="67" t="s">
        <v>10997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</row>
    <row r="4" spans="2:18" x14ac:dyDescent="0.3">
      <c r="B4" s="21" t="s">
        <v>10955</v>
      </c>
      <c r="C4" t="s">
        <v>10965</v>
      </c>
      <c r="D4" t="s">
        <v>10966</v>
      </c>
      <c r="E4" t="s">
        <v>10998</v>
      </c>
      <c r="G4" s="21" t="s">
        <v>10955</v>
      </c>
      <c r="H4" t="s">
        <v>10965</v>
      </c>
      <c r="I4" t="s">
        <v>10966</v>
      </c>
      <c r="L4" s="21" t="s">
        <v>10955</v>
      </c>
      <c r="M4" t="s">
        <v>10965</v>
      </c>
      <c r="N4" t="s">
        <v>10966</v>
      </c>
      <c r="P4" s="68" t="s">
        <v>11028</v>
      </c>
      <c r="Q4" s="68"/>
      <c r="R4" s="68"/>
    </row>
    <row r="5" spans="2:18" x14ac:dyDescent="0.3">
      <c r="B5" s="22" t="s">
        <v>10977</v>
      </c>
      <c r="C5" s="24">
        <v>49543.97410000005</v>
      </c>
      <c r="D5" s="23">
        <v>0.17299053532720449</v>
      </c>
      <c r="G5" s="22" t="s">
        <v>10978</v>
      </c>
      <c r="H5" s="24">
        <v>48023.743999999926</v>
      </c>
      <c r="I5" s="23">
        <v>0.16768241413594248</v>
      </c>
      <c r="L5" s="22" t="s">
        <v>10979</v>
      </c>
      <c r="M5" s="24">
        <v>9134.4460999999992</v>
      </c>
      <c r="N5" s="23">
        <v>3.1894347384548931E-2</v>
      </c>
      <c r="P5" s="68"/>
      <c r="Q5" s="68"/>
      <c r="R5" s="68"/>
    </row>
    <row r="6" spans="2:18" x14ac:dyDescent="0.3">
      <c r="B6" s="22" t="s">
        <v>10994</v>
      </c>
      <c r="C6" s="24">
        <v>61618.60370000008</v>
      </c>
      <c r="D6" s="23">
        <v>0.21515099331076606</v>
      </c>
      <c r="E6" s="23">
        <f>D6-D5</f>
        <v>4.2160457983561578E-2</v>
      </c>
      <c r="G6" s="22" t="s">
        <v>10982</v>
      </c>
      <c r="H6" s="24">
        <v>55284.539499999992</v>
      </c>
      <c r="I6" s="23">
        <v>0.19303461737081315</v>
      </c>
      <c r="J6" s="23">
        <f>I6-I5</f>
        <v>2.5352203234870668E-2</v>
      </c>
      <c r="L6" s="22" t="s">
        <v>10980</v>
      </c>
      <c r="M6" s="24">
        <v>10294.610699999992</v>
      </c>
      <c r="N6" s="23">
        <v>3.594524356047097E-2</v>
      </c>
      <c r="P6" s="68"/>
      <c r="Q6" s="68"/>
      <c r="R6" s="68"/>
    </row>
    <row r="7" spans="2:18" x14ac:dyDescent="0.3">
      <c r="B7" s="22" t="s">
        <v>10995</v>
      </c>
      <c r="C7" s="24">
        <v>81795.174300000173</v>
      </c>
      <c r="D7" s="23">
        <v>0.28560064561593201</v>
      </c>
      <c r="E7" s="23">
        <f t="shared" ref="E7:E8" si="0">D7-D6</f>
        <v>7.044965230516595E-2</v>
      </c>
      <c r="G7" s="22" t="s">
        <v>10986</v>
      </c>
      <c r="H7" s="24">
        <v>72467.078500000134</v>
      </c>
      <c r="I7" s="23">
        <v>0.25303014001280066</v>
      </c>
      <c r="J7" s="23">
        <f t="shared" ref="J7:J8" si="1">I7-I6</f>
        <v>5.9995522641987514E-2</v>
      </c>
      <c r="L7" s="22" t="s">
        <v>10981</v>
      </c>
      <c r="M7" s="24">
        <v>28594.687200000015</v>
      </c>
      <c r="N7" s="43">
        <v>9.98428231909229E-2</v>
      </c>
      <c r="P7" s="68"/>
      <c r="Q7" s="68"/>
      <c r="R7" s="68"/>
    </row>
    <row r="8" spans="2:18" x14ac:dyDescent="0.3">
      <c r="B8" s="22" t="s">
        <v>10996</v>
      </c>
      <c r="C8" s="24">
        <v>93439.269599999985</v>
      </c>
      <c r="D8" s="23">
        <v>0.32625782574609746</v>
      </c>
      <c r="E8" s="23">
        <f t="shared" si="0"/>
        <v>4.0657180130165449E-2</v>
      </c>
      <c r="G8" s="22" t="s">
        <v>10990</v>
      </c>
      <c r="H8" s="24">
        <v>110621.65970000005</v>
      </c>
      <c r="I8" s="23">
        <v>0.38625282848044368</v>
      </c>
      <c r="J8" s="23">
        <f t="shared" si="1"/>
        <v>0.13322268846764301</v>
      </c>
      <c r="L8" s="22" t="s">
        <v>10983</v>
      </c>
      <c r="M8" s="24">
        <v>11587.436300000003</v>
      </c>
      <c r="N8" s="23">
        <v>4.0459346368964005E-2</v>
      </c>
      <c r="P8" s="68"/>
      <c r="Q8" s="68"/>
      <c r="R8" s="68"/>
    </row>
    <row r="9" spans="2:18" x14ac:dyDescent="0.3">
      <c r="B9" s="22" t="s">
        <v>10956</v>
      </c>
      <c r="C9" s="24">
        <v>286397.02170000027</v>
      </c>
      <c r="D9" s="23">
        <v>1</v>
      </c>
      <c r="G9" s="22" t="s">
        <v>10956</v>
      </c>
      <c r="H9" s="24">
        <v>286397.0217000001</v>
      </c>
      <c r="I9" s="23">
        <v>1</v>
      </c>
      <c r="L9" s="22" t="s">
        <v>10984</v>
      </c>
      <c r="M9" s="24">
        <v>22411.307799999995</v>
      </c>
      <c r="N9" s="23">
        <v>7.8252586800556079E-2</v>
      </c>
      <c r="P9" s="68"/>
      <c r="Q9" s="68"/>
      <c r="R9" s="68"/>
    </row>
    <row r="10" spans="2:18" x14ac:dyDescent="0.3">
      <c r="L10" s="22" t="s">
        <v>10985</v>
      </c>
      <c r="M10" s="24">
        <v>21285.795400000025</v>
      </c>
      <c r="N10" s="23">
        <v>7.4322684201293218E-2</v>
      </c>
      <c r="P10" s="68"/>
      <c r="Q10" s="68"/>
      <c r="R10" s="68"/>
    </row>
    <row r="11" spans="2:18" x14ac:dyDescent="0.3">
      <c r="B11" s="68" t="s">
        <v>11026</v>
      </c>
      <c r="C11" s="68"/>
      <c r="D11" s="68"/>
      <c r="G11" s="68" t="s">
        <v>11027</v>
      </c>
      <c r="H11" s="68"/>
      <c r="I11" s="68"/>
      <c r="L11" s="22" t="s">
        <v>10987</v>
      </c>
      <c r="M11" s="24">
        <v>13832.664799999979</v>
      </c>
      <c r="N11" s="43">
        <v>4.8298912879372227E-2</v>
      </c>
      <c r="P11" s="68"/>
      <c r="Q11" s="68"/>
      <c r="R11" s="68"/>
    </row>
    <row r="12" spans="2:18" x14ac:dyDescent="0.3">
      <c r="B12" s="68"/>
      <c r="C12" s="68"/>
      <c r="D12" s="68"/>
      <c r="G12" s="68"/>
      <c r="H12" s="68"/>
      <c r="I12" s="68"/>
      <c r="L12" s="22" t="s">
        <v>10988</v>
      </c>
      <c r="M12" s="24">
        <v>21776.938399999999</v>
      </c>
      <c r="N12" s="23">
        <v>7.6037586811259758E-2</v>
      </c>
      <c r="P12" s="68"/>
      <c r="Q12" s="68"/>
      <c r="R12" s="68"/>
    </row>
    <row r="13" spans="2:18" x14ac:dyDescent="0.3">
      <c r="B13" s="68"/>
      <c r="C13" s="68"/>
      <c r="D13" s="68"/>
      <c r="G13" s="68"/>
      <c r="H13" s="68"/>
      <c r="I13" s="68"/>
      <c r="L13" s="22" t="s">
        <v>10989</v>
      </c>
      <c r="M13" s="24">
        <v>36857.475300000049</v>
      </c>
      <c r="N13" s="23">
        <v>0.12869364032216835</v>
      </c>
      <c r="P13" s="68"/>
      <c r="Q13" s="68"/>
      <c r="R13" s="68"/>
    </row>
    <row r="14" spans="2:18" x14ac:dyDescent="0.3">
      <c r="B14" s="68"/>
      <c r="C14" s="68"/>
      <c r="D14" s="68"/>
      <c r="G14" s="68"/>
      <c r="H14" s="68"/>
      <c r="I14" s="68"/>
      <c r="L14" s="22" t="s">
        <v>10991</v>
      </c>
      <c r="M14" s="24">
        <v>31784.041300000037</v>
      </c>
      <c r="N14" s="23">
        <v>0.11097895191554652</v>
      </c>
      <c r="P14" s="68"/>
      <c r="Q14" s="68"/>
      <c r="R14" s="68"/>
    </row>
    <row r="15" spans="2:18" x14ac:dyDescent="0.3">
      <c r="B15" s="68"/>
      <c r="C15" s="68"/>
      <c r="D15" s="68"/>
      <c r="G15" s="68"/>
      <c r="H15" s="68"/>
      <c r="I15" s="68"/>
      <c r="L15" s="22" t="s">
        <v>10992</v>
      </c>
      <c r="M15" s="24">
        <v>35468.426499999936</v>
      </c>
      <c r="N15" s="23">
        <v>0.12384355915946989</v>
      </c>
      <c r="P15" s="68"/>
      <c r="Q15" s="68"/>
      <c r="R15" s="68"/>
    </row>
    <row r="16" spans="2:18" x14ac:dyDescent="0.3">
      <c r="G16" s="68"/>
      <c r="H16" s="68"/>
      <c r="I16" s="68"/>
      <c r="L16" s="22" t="s">
        <v>10993</v>
      </c>
      <c r="M16" s="24">
        <v>43369.191900000027</v>
      </c>
      <c r="N16" s="23">
        <v>0.1514303174054272</v>
      </c>
      <c r="P16" s="68"/>
      <c r="Q16" s="68"/>
      <c r="R16" s="68"/>
    </row>
    <row r="17" spans="2:18" x14ac:dyDescent="0.3">
      <c r="L17" s="22" t="s">
        <v>10956</v>
      </c>
      <c r="M17" s="24">
        <v>286397.02170000004</v>
      </c>
      <c r="N17" s="23">
        <v>1</v>
      </c>
      <c r="P17" s="68"/>
      <c r="Q17" s="68"/>
      <c r="R17" s="68"/>
    </row>
    <row r="18" spans="2:18" x14ac:dyDescent="0.3">
      <c r="P18" s="68"/>
      <c r="Q18" s="68"/>
      <c r="R18" s="68"/>
    </row>
    <row r="19" spans="2:18" x14ac:dyDescent="0.3">
      <c r="B19" s="21" t="s">
        <v>10965</v>
      </c>
      <c r="C19" s="21" t="s">
        <v>10975</v>
      </c>
      <c r="P19" s="68"/>
      <c r="Q19" s="68"/>
      <c r="R19" s="68"/>
    </row>
    <row r="20" spans="2:18" x14ac:dyDescent="0.3">
      <c r="B20" s="21" t="s">
        <v>10955</v>
      </c>
      <c r="C20" t="s">
        <v>10978</v>
      </c>
      <c r="D20" t="s">
        <v>10982</v>
      </c>
      <c r="E20" t="s">
        <v>10986</v>
      </c>
      <c r="F20" t="s">
        <v>10990</v>
      </c>
      <c r="G20" t="s">
        <v>10956</v>
      </c>
    </row>
    <row r="21" spans="2:18" x14ac:dyDescent="0.3">
      <c r="B21" s="22" t="s">
        <v>10977</v>
      </c>
      <c r="C21" s="23">
        <v>7.6926186670196836E-2</v>
      </c>
      <c r="D21" s="23">
        <v>0.22614393381898695</v>
      </c>
      <c r="E21" s="23">
        <v>0.25845164891606887</v>
      </c>
      <c r="F21" s="23">
        <v>0.43847823059474733</v>
      </c>
      <c r="G21" s="23">
        <v>1</v>
      </c>
      <c r="H21" t="s">
        <v>11029</v>
      </c>
    </row>
    <row r="22" spans="2:18" x14ac:dyDescent="0.3">
      <c r="B22" s="22" t="s">
        <v>10994</v>
      </c>
      <c r="C22" s="23">
        <v>0.15035948631857743</v>
      </c>
      <c r="D22" s="23">
        <v>0.19784483366993277</v>
      </c>
      <c r="E22" s="23">
        <v>0.27351511374802528</v>
      </c>
      <c r="F22" s="23">
        <v>0.37828056626346446</v>
      </c>
      <c r="G22" s="23">
        <v>1</v>
      </c>
      <c r="H22" t="s">
        <v>11029</v>
      </c>
    </row>
    <row r="23" spans="2:18" x14ac:dyDescent="0.3">
      <c r="B23" s="22" t="s">
        <v>10995</v>
      </c>
      <c r="C23" s="23">
        <v>0.13987831064503287</v>
      </c>
      <c r="D23" s="23">
        <v>0.20038271866608173</v>
      </c>
      <c r="E23" s="23">
        <v>0.19345401407134113</v>
      </c>
      <c r="F23" s="23">
        <v>0.46628495661754427</v>
      </c>
      <c r="G23" s="23">
        <v>1</v>
      </c>
      <c r="H23" t="s">
        <v>11030</v>
      </c>
    </row>
    <row r="24" spans="2:18" x14ac:dyDescent="0.3">
      <c r="B24" s="22" t="s">
        <v>10996</v>
      </c>
      <c r="C24" s="23">
        <v>0.2515666346775467</v>
      </c>
      <c r="D24" s="23">
        <v>0.16587467524467897</v>
      </c>
      <c r="E24" s="23">
        <v>0.28879862412794366</v>
      </c>
      <c r="F24" s="23">
        <v>0.29376006594983073</v>
      </c>
      <c r="G24" s="23">
        <v>1</v>
      </c>
      <c r="H24" t="s">
        <v>11031</v>
      </c>
    </row>
    <row r="25" spans="2:18" x14ac:dyDescent="0.3">
      <c r="B25" s="22" t="s">
        <v>10956</v>
      </c>
      <c r="C25" s="23">
        <v>0.16768241413594276</v>
      </c>
      <c r="D25" s="23">
        <v>0.19303461737081332</v>
      </c>
      <c r="E25" s="23">
        <v>0.25303014001280022</v>
      </c>
      <c r="F25" s="23">
        <v>0.38625282848044346</v>
      </c>
      <c r="G25" s="23">
        <v>1</v>
      </c>
    </row>
    <row r="29" spans="2:18" x14ac:dyDescent="0.3">
      <c r="B29" s="21" t="s">
        <v>10965</v>
      </c>
      <c r="C29" s="21" t="s">
        <v>10975</v>
      </c>
    </row>
    <row r="30" spans="2:18" x14ac:dyDescent="0.3">
      <c r="B30" s="21" t="s">
        <v>10955</v>
      </c>
    </row>
    <row r="36" spans="4:6" ht="171.6" customHeight="1" x14ac:dyDescent="0.3">
      <c r="D36" s="42" t="s">
        <v>11032</v>
      </c>
      <c r="E36" s="42" t="s">
        <v>11033</v>
      </c>
      <c r="F36" s="42" t="s">
        <v>11034</v>
      </c>
    </row>
    <row r="37" spans="4:6" x14ac:dyDescent="0.3">
      <c r="D37" s="42"/>
    </row>
  </sheetData>
  <mergeCells count="4">
    <mergeCell ref="B2:N2"/>
    <mergeCell ref="B11:D15"/>
    <mergeCell ref="G11:I16"/>
    <mergeCell ref="P4:R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71DC8-5C8B-4213-94D5-2C7951B69A96}">
  <sheetPr>
    <tabColor rgb="FFFFC000"/>
  </sheetPr>
  <dimension ref="B2:T38"/>
  <sheetViews>
    <sheetView topLeftCell="J7" workbookViewId="0">
      <selection activeCell="N8" sqref="N6:N9 N11:N19 N21:N24"/>
      <pivotSelection pane="bottomRight" showHeader="1" axis="axisRow" dimension="1" activeRow="7" activeCol="13" previousRow="7" previousCol="13" click="1" r:id="rId2">
        <pivotArea dataOnly="0" labelOnly="1" fieldPosition="0">
          <references count="1">
            <reference field="14" count="0"/>
          </references>
        </pivotArea>
      </pivotSelection>
    </sheetView>
  </sheetViews>
  <sheetFormatPr baseColWidth="10" defaultRowHeight="14.4" x14ac:dyDescent="0.3"/>
  <cols>
    <col min="2" max="2" width="16.5546875" bestFit="1" customWidth="1"/>
    <col min="3" max="3" width="13.44140625" bestFit="1" customWidth="1"/>
    <col min="4" max="4" width="14.44140625" bestFit="1" customWidth="1"/>
    <col min="6" max="6" width="16.5546875" bestFit="1" customWidth="1"/>
    <col min="7" max="7" width="13.44140625" bestFit="1" customWidth="1"/>
    <col min="8" max="8" width="14.44140625" bestFit="1" customWidth="1"/>
    <col min="10" max="10" width="16.5546875" bestFit="1" customWidth="1"/>
    <col min="11" max="11" width="13.44140625" bestFit="1" customWidth="1"/>
    <col min="12" max="12" width="14.44140625" bestFit="1" customWidth="1"/>
    <col min="14" max="14" width="16.5546875" bestFit="1" customWidth="1"/>
    <col min="15" max="15" width="13.44140625" style="26" bestFit="1" customWidth="1"/>
    <col min="16" max="16" width="14.44140625" style="27" bestFit="1" customWidth="1"/>
    <col min="17" max="17" width="11.88671875" customWidth="1"/>
    <col min="18" max="18" width="16.5546875" bestFit="1" customWidth="1"/>
    <col min="19" max="19" width="13.44140625" bestFit="1" customWidth="1"/>
    <col min="20" max="20" width="14.44140625" bestFit="1" customWidth="1"/>
    <col min="21" max="21" width="18.21875" bestFit="1" customWidth="1"/>
    <col min="22" max="22" width="19.21875" bestFit="1" customWidth="1"/>
    <col min="23" max="47" width="21.44140625" bestFit="1" customWidth="1"/>
    <col min="48" max="48" width="18.21875" bestFit="1" customWidth="1"/>
    <col min="49" max="49" width="19.21875" bestFit="1" customWidth="1"/>
  </cols>
  <sheetData>
    <row r="2" spans="2:20" x14ac:dyDescent="0.3">
      <c r="B2" s="66" t="s">
        <v>10967</v>
      </c>
      <c r="C2" s="66"/>
      <c r="D2" s="66"/>
      <c r="F2" s="66" t="s">
        <v>10974</v>
      </c>
      <c r="G2" s="66"/>
      <c r="H2" s="66"/>
      <c r="J2" s="66" t="s">
        <v>10976</v>
      </c>
      <c r="K2" s="66"/>
      <c r="L2" s="66"/>
      <c r="N2" s="66" t="s">
        <v>10973</v>
      </c>
      <c r="O2" s="66"/>
      <c r="P2" s="66"/>
      <c r="R2" s="66" t="s">
        <v>10972</v>
      </c>
      <c r="S2" s="66"/>
      <c r="T2" s="66"/>
    </row>
    <row r="4" spans="2:20" x14ac:dyDescent="0.3">
      <c r="B4" s="21" t="s">
        <v>10955</v>
      </c>
      <c r="C4" t="s">
        <v>10965</v>
      </c>
      <c r="D4" t="s">
        <v>10966</v>
      </c>
      <c r="F4" s="21" t="s">
        <v>10955</v>
      </c>
      <c r="G4" t="s">
        <v>10965</v>
      </c>
      <c r="H4" t="s">
        <v>10966</v>
      </c>
      <c r="J4" s="21" t="s">
        <v>10955</v>
      </c>
      <c r="K4" t="s">
        <v>10965</v>
      </c>
      <c r="L4" t="s">
        <v>10966</v>
      </c>
      <c r="N4" s="21" t="s">
        <v>10955</v>
      </c>
      <c r="O4" s="26" t="s">
        <v>10965</v>
      </c>
      <c r="P4" s="23" t="s">
        <v>10966</v>
      </c>
      <c r="R4" s="21" t="s">
        <v>10955</v>
      </c>
      <c r="S4" t="s">
        <v>10965</v>
      </c>
      <c r="T4" t="s">
        <v>10966</v>
      </c>
    </row>
    <row r="5" spans="2:20" x14ac:dyDescent="0.3">
      <c r="B5" s="22" t="s">
        <v>5036</v>
      </c>
      <c r="C5" s="24">
        <v>48969.839900000021</v>
      </c>
      <c r="D5" s="23">
        <v>0.17098585596080615</v>
      </c>
      <c r="F5" s="22" t="s">
        <v>10953</v>
      </c>
      <c r="G5" s="24">
        <v>134119.20919999972</v>
      </c>
      <c r="H5" s="23">
        <v>0.46829819808841855</v>
      </c>
      <c r="J5" s="22" t="s">
        <v>7209</v>
      </c>
      <c r="K5" s="24">
        <v>39706.362499999981</v>
      </c>
      <c r="L5" s="23">
        <v>0.13864097560899988</v>
      </c>
      <c r="N5" s="22" t="s">
        <v>9073</v>
      </c>
      <c r="O5" s="26">
        <v>18451.272800000002</v>
      </c>
      <c r="P5" s="23">
        <v>6.4425505162297614E-2</v>
      </c>
      <c r="R5" s="22" t="s">
        <v>10970</v>
      </c>
      <c r="S5" s="24">
        <v>125780.62559999993</v>
      </c>
      <c r="T5" s="23">
        <v>0.43918272911285616</v>
      </c>
    </row>
    <row r="6" spans="2:20" x14ac:dyDescent="0.3">
      <c r="B6" s="22" t="s">
        <v>5037</v>
      </c>
      <c r="C6" s="24">
        <v>15891.758899999984</v>
      </c>
      <c r="D6" s="23">
        <v>5.5488562016704802E-2</v>
      </c>
      <c r="F6" s="22" t="s">
        <v>6625</v>
      </c>
      <c r="G6" s="24">
        <v>91979.134000000209</v>
      </c>
      <c r="H6" s="23">
        <v>0.32115953390167601</v>
      </c>
      <c r="J6" s="22" t="s">
        <v>7210</v>
      </c>
      <c r="K6" s="24">
        <v>91522.780000000261</v>
      </c>
      <c r="L6" s="23">
        <v>0.31956610252696666</v>
      </c>
      <c r="N6" s="25" t="s">
        <v>9076</v>
      </c>
      <c r="O6" s="26">
        <v>-3472.5559999999978</v>
      </c>
      <c r="P6" s="23">
        <v>-1.2124972457421331E-2</v>
      </c>
      <c r="R6" s="22" t="s">
        <v>10971</v>
      </c>
      <c r="S6" s="24">
        <v>154932.25450000013</v>
      </c>
      <c r="T6" s="23">
        <v>0.54097020136714669</v>
      </c>
    </row>
    <row r="7" spans="2:20" x14ac:dyDescent="0.3">
      <c r="B7" s="22" t="s">
        <v>5034</v>
      </c>
      <c r="C7" s="24">
        <v>57446.63539999997</v>
      </c>
      <c r="D7" s="23">
        <v>0.20058391340457166</v>
      </c>
      <c r="F7" s="22" t="s">
        <v>6626</v>
      </c>
      <c r="G7" s="24">
        <v>60298.678500000075</v>
      </c>
      <c r="H7" s="23">
        <v>0.2105422680099053</v>
      </c>
      <c r="J7" s="22" t="s">
        <v>7207</v>
      </c>
      <c r="K7" s="24">
        <v>46749.430300000065</v>
      </c>
      <c r="L7" s="23">
        <v>0.16323294852196427</v>
      </c>
      <c r="N7" s="25" t="s">
        <v>9077</v>
      </c>
      <c r="O7" s="26">
        <v>26590.166300000026</v>
      </c>
      <c r="P7" s="23">
        <v>9.284372491782808E-2</v>
      </c>
      <c r="R7" s="22" t="s">
        <v>10969</v>
      </c>
      <c r="S7" s="24">
        <v>5684.1416000000045</v>
      </c>
      <c r="T7" s="23">
        <v>1.9847069519997047E-2</v>
      </c>
    </row>
    <row r="8" spans="2:20" x14ac:dyDescent="0.3">
      <c r="B8" s="22" t="s">
        <v>5035</v>
      </c>
      <c r="C8" s="24">
        <v>164088.78749999969</v>
      </c>
      <c r="D8" s="23">
        <v>0.57294166861791729</v>
      </c>
      <c r="F8" s="22" t="s">
        <v>10956</v>
      </c>
      <c r="G8" s="24">
        <v>286397.02170000004</v>
      </c>
      <c r="H8" s="23">
        <v>1</v>
      </c>
      <c r="J8" s="22" t="s">
        <v>7208</v>
      </c>
      <c r="K8" s="24">
        <v>108418.44890000018</v>
      </c>
      <c r="L8" s="23">
        <v>0.37855997334206909</v>
      </c>
      <c r="N8" s="25" t="s">
        <v>9081</v>
      </c>
      <c r="O8" s="26">
        <v>13059.143599999983</v>
      </c>
      <c r="P8" s="23">
        <v>4.5598042614002465E-2</v>
      </c>
      <c r="R8" s="22" t="s">
        <v>10956</v>
      </c>
      <c r="S8" s="24">
        <v>286397.0217000001</v>
      </c>
      <c r="T8" s="23">
        <v>1</v>
      </c>
    </row>
    <row r="9" spans="2:20" x14ac:dyDescent="0.3">
      <c r="B9" s="22" t="s">
        <v>10956</v>
      </c>
      <c r="C9" s="24">
        <v>286397.02169999969</v>
      </c>
      <c r="D9" s="23">
        <v>1</v>
      </c>
      <c r="J9" s="22" t="s">
        <v>10956</v>
      </c>
      <c r="K9" s="24">
        <v>286397.02170000051</v>
      </c>
      <c r="L9" s="23">
        <v>1</v>
      </c>
      <c r="N9" s="25" t="s">
        <v>9079</v>
      </c>
      <c r="O9" s="26">
        <v>-17725.481100000008</v>
      </c>
      <c r="P9" s="23">
        <v>-6.1891289912111597E-2</v>
      </c>
    </row>
    <row r="10" spans="2:20" x14ac:dyDescent="0.3">
      <c r="N10" s="22" t="s">
        <v>9074</v>
      </c>
      <c r="O10" s="26">
        <v>122490.80079999995</v>
      </c>
      <c r="P10" s="23">
        <v>0.42769579122337642</v>
      </c>
    </row>
    <row r="11" spans="2:20" ht="14.4" customHeight="1" x14ac:dyDescent="0.3">
      <c r="B11" s="65" t="s">
        <v>10968</v>
      </c>
      <c r="C11" s="65"/>
      <c r="D11" s="65"/>
      <c r="F11" s="65" t="s">
        <v>11022</v>
      </c>
      <c r="G11" s="65"/>
      <c r="H11" s="65"/>
      <c r="J11" s="65" t="s">
        <v>11023</v>
      </c>
      <c r="K11" s="65"/>
      <c r="L11" s="65"/>
      <c r="N11" s="25" t="s">
        <v>9085</v>
      </c>
      <c r="O11" s="26">
        <v>18138.005399999995</v>
      </c>
      <c r="P11" s="23">
        <v>6.3331683033350489E-2</v>
      </c>
      <c r="R11" s="65" t="s">
        <v>11025</v>
      </c>
      <c r="S11" s="65"/>
      <c r="T11" s="65"/>
    </row>
    <row r="12" spans="2:20" x14ac:dyDescent="0.3">
      <c r="B12" s="65"/>
      <c r="C12" s="65"/>
      <c r="D12" s="65"/>
      <c r="F12" s="65"/>
      <c r="G12" s="65"/>
      <c r="H12" s="65"/>
      <c r="J12" s="65"/>
      <c r="K12" s="65"/>
      <c r="L12" s="65"/>
      <c r="N12" s="25" t="s">
        <v>9082</v>
      </c>
      <c r="O12" s="26">
        <v>6527.7869999999984</v>
      </c>
      <c r="P12" s="23">
        <v>2.2792789398619649E-2</v>
      </c>
      <c r="R12" s="65"/>
      <c r="S12" s="65"/>
      <c r="T12" s="65"/>
    </row>
    <row r="13" spans="2:20" x14ac:dyDescent="0.3">
      <c r="B13" s="65"/>
      <c r="C13" s="65"/>
      <c r="D13" s="65"/>
      <c r="F13" s="65"/>
      <c r="G13" s="65"/>
      <c r="H13" s="65"/>
      <c r="J13" s="65"/>
      <c r="K13" s="65"/>
      <c r="L13" s="65"/>
      <c r="N13" s="25" t="s">
        <v>9084</v>
      </c>
      <c r="O13" s="26">
        <v>30221.763299999995</v>
      </c>
      <c r="P13" s="23">
        <v>0.10552401390422703</v>
      </c>
      <c r="R13" s="65"/>
      <c r="S13" s="65"/>
      <c r="T13" s="65"/>
    </row>
    <row r="14" spans="2:20" x14ac:dyDescent="0.3">
      <c r="N14" s="25" t="s">
        <v>9088</v>
      </c>
      <c r="O14" s="26">
        <v>6964.1767000000027</v>
      </c>
      <c r="P14" s="23">
        <v>2.4316512297027165E-2</v>
      </c>
      <c r="R14" s="65"/>
      <c r="S14" s="65"/>
      <c r="T14" s="65"/>
    </row>
    <row r="15" spans="2:20" x14ac:dyDescent="0.3">
      <c r="N15" s="25" t="s">
        <v>9089</v>
      </c>
      <c r="O15" s="26">
        <v>949.51819999999975</v>
      </c>
      <c r="P15" s="23">
        <v>3.3153913206353715E-3</v>
      </c>
      <c r="R15" s="65"/>
      <c r="S15" s="65"/>
      <c r="T15" s="65"/>
    </row>
    <row r="16" spans="2:20" x14ac:dyDescent="0.3">
      <c r="N16" s="25" t="s">
        <v>9078</v>
      </c>
      <c r="O16" s="26">
        <v>5546.2539999999981</v>
      </c>
      <c r="P16" s="23">
        <v>1.9365613395971992E-2</v>
      </c>
    </row>
    <row r="17" spans="14:16" x14ac:dyDescent="0.3">
      <c r="N17" s="25" t="s">
        <v>9086</v>
      </c>
      <c r="O17" s="26">
        <v>34053.569299999966</v>
      </c>
      <c r="P17" s="23">
        <v>0.1189033639311759</v>
      </c>
    </row>
    <row r="18" spans="14:16" x14ac:dyDescent="0.3">
      <c r="N18" s="25" t="s">
        <v>9080</v>
      </c>
      <c r="O18" s="26">
        <v>21278.826399999998</v>
      </c>
      <c r="P18" s="23">
        <v>7.4298350847689723E-2</v>
      </c>
    </row>
    <row r="19" spans="14:16" x14ac:dyDescent="0.3">
      <c r="N19" s="25" t="s">
        <v>9090</v>
      </c>
      <c r="O19" s="26">
        <v>-1189.0994999999984</v>
      </c>
      <c r="P19" s="23">
        <v>-4.1519269053208836E-3</v>
      </c>
    </row>
    <row r="20" spans="14:16" x14ac:dyDescent="0.3">
      <c r="N20" s="22" t="s">
        <v>9075</v>
      </c>
      <c r="O20" s="26">
        <v>145454.94809999992</v>
      </c>
      <c r="P20" s="23">
        <v>0.50787870361432597</v>
      </c>
    </row>
    <row r="21" spans="14:16" x14ac:dyDescent="0.3">
      <c r="N21" s="25" t="s">
        <v>9087</v>
      </c>
      <c r="O21" s="26">
        <v>41936.635699999933</v>
      </c>
      <c r="P21" s="23">
        <v>0.14642832335012357</v>
      </c>
    </row>
    <row r="22" spans="14:16" x14ac:dyDescent="0.3">
      <c r="N22" s="25" t="s">
        <v>9092</v>
      </c>
      <c r="O22" s="26">
        <v>55617.824900000007</v>
      </c>
      <c r="P22" s="23">
        <v>0.19419833547801182</v>
      </c>
    </row>
    <row r="23" spans="14:16" x14ac:dyDescent="0.3">
      <c r="N23" s="25" t="s">
        <v>9091</v>
      </c>
      <c r="O23" s="26">
        <v>3384.7568999999999</v>
      </c>
      <c r="P23" s="23">
        <v>1.1818408166079059E-2</v>
      </c>
    </row>
    <row r="24" spans="14:16" x14ac:dyDescent="0.3">
      <c r="N24" s="25" t="s">
        <v>9083</v>
      </c>
      <c r="O24" s="26">
        <v>44515.730600000003</v>
      </c>
      <c r="P24" s="23">
        <v>0.15543363662011161</v>
      </c>
    </row>
    <row r="25" spans="14:16" x14ac:dyDescent="0.3">
      <c r="N25" s="22" t="s">
        <v>10956</v>
      </c>
      <c r="O25" s="26">
        <v>286397.02169999987</v>
      </c>
      <c r="P25" s="23">
        <v>1</v>
      </c>
    </row>
    <row r="28" spans="14:16" ht="14.4" customHeight="1" x14ac:dyDescent="0.3">
      <c r="N28" s="65" t="s">
        <v>11024</v>
      </c>
      <c r="O28" s="65"/>
      <c r="P28" s="65"/>
    </row>
    <row r="29" spans="14:16" x14ac:dyDescent="0.3">
      <c r="N29" s="65"/>
      <c r="O29" s="65"/>
      <c r="P29" s="65"/>
    </row>
    <row r="30" spans="14:16" x14ac:dyDescent="0.3">
      <c r="N30" s="65"/>
      <c r="O30" s="65"/>
      <c r="P30" s="65"/>
    </row>
    <row r="31" spans="14:16" x14ac:dyDescent="0.3">
      <c r="N31" s="65"/>
      <c r="O31" s="65"/>
      <c r="P31" s="65"/>
    </row>
    <row r="32" spans="14:16" x14ac:dyDescent="0.3">
      <c r="N32" s="65"/>
      <c r="O32" s="65"/>
      <c r="P32" s="65"/>
    </row>
    <row r="33" spans="14:16" x14ac:dyDescent="0.3">
      <c r="N33" s="65"/>
      <c r="O33" s="65"/>
      <c r="P33" s="65"/>
    </row>
    <row r="34" spans="14:16" x14ac:dyDescent="0.3">
      <c r="N34" s="65"/>
      <c r="O34" s="65"/>
      <c r="P34" s="65"/>
    </row>
    <row r="35" spans="14:16" x14ac:dyDescent="0.3">
      <c r="N35" s="65"/>
      <c r="O35" s="65"/>
      <c r="P35" s="65"/>
    </row>
    <row r="36" spans="14:16" x14ac:dyDescent="0.3">
      <c r="N36" s="65"/>
      <c r="O36" s="65"/>
      <c r="P36" s="65"/>
    </row>
    <row r="37" spans="14:16" x14ac:dyDescent="0.3">
      <c r="N37" s="65"/>
      <c r="O37" s="65"/>
      <c r="P37" s="65"/>
    </row>
    <row r="38" spans="14:16" x14ac:dyDescent="0.3">
      <c r="N38" s="65"/>
      <c r="O38" s="65"/>
      <c r="P38" s="65"/>
    </row>
  </sheetData>
  <mergeCells count="10">
    <mergeCell ref="F11:H13"/>
    <mergeCell ref="J11:L13"/>
    <mergeCell ref="N28:P38"/>
    <mergeCell ref="R11:T15"/>
    <mergeCell ref="B2:D2"/>
    <mergeCell ref="B11:D13"/>
    <mergeCell ref="R2:T2"/>
    <mergeCell ref="F2:H2"/>
    <mergeCell ref="J2:L2"/>
    <mergeCell ref="N2:P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DF8ED-9105-48C2-9BBB-E22F91B92AE9}">
  <dimension ref="A1:BB578"/>
  <sheetViews>
    <sheetView topLeftCell="AK2" workbookViewId="0">
      <selection activeCell="AS13" sqref="AS13"/>
    </sheetView>
  </sheetViews>
  <sheetFormatPr baseColWidth="10" defaultRowHeight="14.4" x14ac:dyDescent="0.3"/>
  <cols>
    <col min="1" max="1" width="16.5546875" bestFit="1" customWidth="1"/>
    <col min="2" max="2" width="13.44140625" bestFit="1" customWidth="1"/>
    <col min="3" max="3" width="8" bestFit="1" customWidth="1"/>
    <col min="4" max="5" width="11.88671875" bestFit="1" customWidth="1"/>
    <col min="6" max="6" width="9" bestFit="1" customWidth="1"/>
    <col min="7" max="7" width="16.5546875" bestFit="1" customWidth="1"/>
    <col min="8" max="8" width="13.44140625" bestFit="1" customWidth="1"/>
    <col min="9" max="9" width="11.21875" bestFit="1" customWidth="1"/>
    <col min="10" max="10" width="11.88671875" bestFit="1" customWidth="1"/>
    <col min="11" max="12" width="11.88671875" customWidth="1"/>
    <col min="13" max="13" width="16.5546875" bestFit="1" customWidth="1"/>
    <col min="14" max="14" width="21.44140625" bestFit="1" customWidth="1"/>
    <col min="15" max="15" width="11.6640625" bestFit="1" customWidth="1"/>
    <col min="16" max="16" width="12" bestFit="1" customWidth="1"/>
    <col min="17" max="18" width="12" customWidth="1"/>
    <col min="19" max="19" width="16.5546875" bestFit="1" customWidth="1"/>
    <col min="20" max="20" width="21.44140625" bestFit="1" customWidth="1"/>
    <col min="21" max="21" width="11.21875" bestFit="1" customWidth="1"/>
    <col min="22" max="22" width="11.88671875" bestFit="1" customWidth="1"/>
    <col min="23" max="24" width="7" customWidth="1"/>
    <col min="25" max="25" width="16.5546875" bestFit="1" customWidth="1"/>
    <col min="26" max="26" width="13.44140625" bestFit="1" customWidth="1"/>
    <col min="27" max="27" width="11.21875" bestFit="1" customWidth="1"/>
    <col min="28" max="28" width="11.88671875" bestFit="1" customWidth="1"/>
    <col min="29" max="32" width="4.33203125" customWidth="1"/>
    <col min="33" max="33" width="16.5546875" bestFit="1" customWidth="1"/>
    <col min="34" max="34" width="21.44140625" bestFit="1" customWidth="1"/>
    <col min="35" max="35" width="11.21875" bestFit="1" customWidth="1"/>
    <col min="36" max="36" width="11.88671875" bestFit="1" customWidth="1"/>
    <col min="37" max="38" width="8.33203125" customWidth="1"/>
    <col min="39" max="39" width="16.5546875" style="9" bestFit="1" customWidth="1"/>
    <col min="40" max="40" width="21.44140625" bestFit="1" customWidth="1"/>
    <col min="41" max="41" width="11.21875" bestFit="1" customWidth="1"/>
    <col min="42" max="42" width="11.88671875" bestFit="1" customWidth="1"/>
    <col min="43" max="44" width="4.21875" customWidth="1"/>
    <col min="45" max="45" width="16.5546875" bestFit="1" customWidth="1"/>
    <col min="46" max="46" width="21.44140625" bestFit="1" customWidth="1"/>
    <col min="47" max="47" width="8" bestFit="1" customWidth="1"/>
    <col min="48" max="48" width="11.88671875" bestFit="1" customWidth="1"/>
    <col min="49" max="50" width="4.33203125" customWidth="1"/>
    <col min="51" max="51" width="16.5546875" bestFit="1" customWidth="1"/>
    <col min="52" max="52" width="21.44140625" bestFit="1" customWidth="1"/>
    <col min="53" max="53" width="8" bestFit="1" customWidth="1"/>
    <col min="54" max="54" width="11.88671875" bestFit="1" customWidth="1"/>
    <col min="55" max="55" width="4.109375" bestFit="1" customWidth="1"/>
    <col min="56" max="56" width="3.88671875" bestFit="1" customWidth="1"/>
    <col min="57" max="57" width="8.33203125" bestFit="1" customWidth="1"/>
    <col min="58" max="58" width="4.21875" bestFit="1" customWidth="1"/>
    <col min="59" max="59" width="3.44140625" bestFit="1" customWidth="1"/>
    <col min="60" max="60" width="8.33203125" bestFit="1" customWidth="1"/>
    <col min="61" max="61" width="11.6640625" bestFit="1" customWidth="1"/>
    <col min="62" max="62" width="8.33203125" bestFit="1" customWidth="1"/>
    <col min="63" max="63" width="3.77734375" bestFit="1" customWidth="1"/>
    <col min="64" max="64" width="4.33203125" bestFit="1" customWidth="1"/>
    <col min="65" max="65" width="8.33203125" bestFit="1" customWidth="1"/>
    <col min="66" max="66" width="4.6640625" bestFit="1" customWidth="1"/>
    <col min="67" max="67" width="3.77734375" bestFit="1" customWidth="1"/>
    <col min="68" max="68" width="8.33203125" bestFit="1" customWidth="1"/>
    <col min="69" max="69" width="4.109375" bestFit="1" customWidth="1"/>
    <col min="70" max="70" width="3.88671875" bestFit="1" customWidth="1"/>
    <col min="71" max="71" width="8.33203125" bestFit="1" customWidth="1"/>
    <col min="72" max="72" width="4.21875" bestFit="1" customWidth="1"/>
    <col min="73" max="73" width="3.44140625" bestFit="1" customWidth="1"/>
    <col min="74" max="74" width="8.33203125" bestFit="1" customWidth="1"/>
    <col min="75" max="75" width="3.77734375" bestFit="1" customWidth="1"/>
    <col min="76" max="76" width="4.33203125" bestFit="1" customWidth="1"/>
    <col min="77" max="77" width="8.33203125" bestFit="1" customWidth="1"/>
    <col min="78" max="78" width="4.6640625" bestFit="1" customWidth="1"/>
    <col min="79" max="79" width="3.77734375" bestFit="1" customWidth="1"/>
    <col min="80" max="80" width="8.33203125" bestFit="1" customWidth="1"/>
    <col min="81" max="81" width="4.109375" bestFit="1" customWidth="1"/>
    <col min="82" max="82" width="4" bestFit="1" customWidth="1"/>
    <col min="83" max="83" width="8.33203125" bestFit="1" customWidth="1"/>
    <col min="84" max="84" width="4.21875" bestFit="1" customWidth="1"/>
    <col min="85" max="85" width="3.44140625" bestFit="1" customWidth="1"/>
    <col min="86" max="86" width="8.33203125" bestFit="1" customWidth="1"/>
    <col min="87" max="87" width="3.77734375" bestFit="1" customWidth="1"/>
    <col min="88" max="88" width="4.33203125" bestFit="1" customWidth="1"/>
    <col min="89" max="89" width="8.33203125" bestFit="1" customWidth="1"/>
    <col min="90" max="90" width="4.6640625" bestFit="1" customWidth="1"/>
    <col min="91" max="91" width="3.77734375" bestFit="1" customWidth="1"/>
    <col min="92" max="92" width="8.33203125" bestFit="1" customWidth="1"/>
    <col min="93" max="93" width="4.109375" bestFit="1" customWidth="1"/>
    <col min="94" max="94" width="4" bestFit="1" customWidth="1"/>
    <col min="95" max="95" width="8.33203125" bestFit="1" customWidth="1"/>
    <col min="96" max="96" width="4.21875" bestFit="1" customWidth="1"/>
    <col min="97" max="97" width="4" bestFit="1" customWidth="1"/>
    <col min="98" max="98" width="8.33203125" bestFit="1" customWidth="1"/>
    <col min="99" max="99" width="3.77734375" bestFit="1" customWidth="1"/>
    <col min="100" max="100" width="4.33203125" bestFit="1" customWidth="1"/>
    <col min="101" max="101" width="8.33203125" bestFit="1" customWidth="1"/>
    <col min="102" max="102" width="4.6640625" bestFit="1" customWidth="1"/>
    <col min="103" max="103" width="3.77734375" bestFit="1" customWidth="1"/>
    <col min="104" max="104" width="8.33203125" bestFit="1" customWidth="1"/>
    <col min="105" max="105" width="4.109375" bestFit="1" customWidth="1"/>
    <col min="106" max="106" width="4" bestFit="1" customWidth="1"/>
    <col min="107" max="107" width="8.33203125" bestFit="1" customWidth="1"/>
    <col min="108" max="108" width="4.21875" bestFit="1" customWidth="1"/>
    <col min="109" max="109" width="4" bestFit="1" customWidth="1"/>
    <col min="110" max="110" width="8.33203125" bestFit="1" customWidth="1"/>
    <col min="111" max="111" width="9.109375" bestFit="1" customWidth="1"/>
    <col min="112" max="112" width="8.33203125" bestFit="1" customWidth="1"/>
    <col min="113" max="113" width="3.77734375" bestFit="1" customWidth="1"/>
    <col min="114" max="114" width="4.33203125" bestFit="1" customWidth="1"/>
    <col min="115" max="115" width="8.33203125" bestFit="1" customWidth="1"/>
    <col min="116" max="116" width="4.6640625" bestFit="1" customWidth="1"/>
    <col min="117" max="117" width="3.77734375" bestFit="1" customWidth="1"/>
    <col min="118" max="118" width="8.33203125" bestFit="1" customWidth="1"/>
    <col min="119" max="119" width="4.109375" bestFit="1" customWidth="1"/>
    <col min="120" max="120" width="3.88671875" bestFit="1" customWidth="1"/>
    <col min="121" max="121" width="8.33203125" bestFit="1" customWidth="1"/>
    <col min="122" max="122" width="4.21875" bestFit="1" customWidth="1"/>
    <col min="123" max="123" width="3.44140625" bestFit="1" customWidth="1"/>
    <col min="124" max="124" width="8.33203125" bestFit="1" customWidth="1"/>
    <col min="125" max="125" width="3.77734375" bestFit="1" customWidth="1"/>
    <col min="126" max="126" width="4.33203125" bestFit="1" customWidth="1"/>
    <col min="127" max="127" width="8.33203125" bestFit="1" customWidth="1"/>
    <col min="128" max="128" width="4.6640625" bestFit="1" customWidth="1"/>
    <col min="129" max="129" width="3.77734375" bestFit="1" customWidth="1"/>
    <col min="130" max="130" width="8.33203125" bestFit="1" customWidth="1"/>
    <col min="131" max="131" width="4.109375" bestFit="1" customWidth="1"/>
    <col min="132" max="132" width="3.88671875" bestFit="1" customWidth="1"/>
    <col min="133" max="133" width="8.33203125" bestFit="1" customWidth="1"/>
    <col min="134" max="134" width="4.21875" bestFit="1" customWidth="1"/>
    <col min="135" max="135" width="3.44140625" bestFit="1" customWidth="1"/>
    <col min="136" max="136" width="8.33203125" bestFit="1" customWidth="1"/>
    <col min="137" max="137" width="3.77734375" bestFit="1" customWidth="1"/>
    <col min="138" max="138" width="4.33203125" bestFit="1" customWidth="1"/>
    <col min="139" max="139" width="8.33203125" bestFit="1" customWidth="1"/>
    <col min="140" max="140" width="4.6640625" bestFit="1" customWidth="1"/>
    <col min="141" max="141" width="3.77734375" bestFit="1" customWidth="1"/>
    <col min="142" max="142" width="8.33203125" bestFit="1" customWidth="1"/>
    <col min="143" max="143" width="4.109375" bestFit="1" customWidth="1"/>
    <col min="144" max="144" width="3.88671875" bestFit="1" customWidth="1"/>
    <col min="145" max="145" width="8.33203125" bestFit="1" customWidth="1"/>
    <col min="146" max="146" width="4.21875" bestFit="1" customWidth="1"/>
    <col min="147" max="147" width="3.44140625" bestFit="1" customWidth="1"/>
    <col min="148" max="148" width="8.33203125" bestFit="1" customWidth="1"/>
    <col min="149" max="149" width="3.77734375" bestFit="1" customWidth="1"/>
    <col min="150" max="150" width="4.33203125" bestFit="1" customWidth="1"/>
    <col min="151" max="151" width="8.33203125" bestFit="1" customWidth="1"/>
    <col min="152" max="152" width="4.6640625" bestFit="1" customWidth="1"/>
    <col min="153" max="153" width="3.77734375" bestFit="1" customWidth="1"/>
    <col min="154" max="154" width="8.33203125" bestFit="1" customWidth="1"/>
    <col min="155" max="155" width="4.109375" bestFit="1" customWidth="1"/>
    <col min="156" max="156" width="3.88671875" bestFit="1" customWidth="1"/>
    <col min="157" max="157" width="8.33203125" bestFit="1" customWidth="1"/>
    <col min="158" max="158" width="4.21875" bestFit="1" customWidth="1"/>
    <col min="159" max="159" width="3.44140625" bestFit="1" customWidth="1"/>
    <col min="160" max="160" width="8.33203125" bestFit="1" customWidth="1"/>
    <col min="161" max="161" width="10.6640625" bestFit="1" customWidth="1"/>
    <col min="162" max="162" width="8.33203125" bestFit="1" customWidth="1"/>
    <col min="163" max="163" width="3.77734375" bestFit="1" customWidth="1"/>
    <col min="164" max="164" width="4.33203125" bestFit="1" customWidth="1"/>
    <col min="165" max="165" width="8.33203125" bestFit="1" customWidth="1"/>
    <col min="166" max="166" width="4.6640625" bestFit="1" customWidth="1"/>
    <col min="167" max="167" width="3.77734375" bestFit="1" customWidth="1"/>
    <col min="168" max="168" width="8.33203125" bestFit="1" customWidth="1"/>
    <col min="169" max="169" width="4.109375" bestFit="1" customWidth="1"/>
    <col min="170" max="170" width="3.88671875" bestFit="1" customWidth="1"/>
    <col min="171" max="171" width="8.33203125" bestFit="1" customWidth="1"/>
    <col min="172" max="172" width="4.21875" bestFit="1" customWidth="1"/>
    <col min="173" max="173" width="4" bestFit="1" customWidth="1"/>
    <col min="174" max="174" width="8.33203125" bestFit="1" customWidth="1"/>
    <col min="175" max="175" width="3.77734375" bestFit="1" customWidth="1"/>
    <col min="176" max="176" width="4.33203125" bestFit="1" customWidth="1"/>
    <col min="177" max="177" width="8.33203125" bestFit="1" customWidth="1"/>
    <col min="178" max="178" width="4.6640625" bestFit="1" customWidth="1"/>
    <col min="179" max="179" width="3.77734375" bestFit="1" customWidth="1"/>
    <col min="180" max="180" width="8.33203125" bestFit="1" customWidth="1"/>
    <col min="181" max="181" width="4.109375" bestFit="1" customWidth="1"/>
    <col min="182" max="182" width="3.88671875" bestFit="1" customWidth="1"/>
    <col min="183" max="183" width="8.33203125" bestFit="1" customWidth="1"/>
    <col min="184" max="184" width="4.21875" bestFit="1" customWidth="1"/>
    <col min="185" max="185" width="4" bestFit="1" customWidth="1"/>
    <col min="186" max="186" width="8.33203125" bestFit="1" customWidth="1"/>
    <col min="187" max="187" width="3.77734375" bestFit="1" customWidth="1"/>
    <col min="188" max="188" width="4.33203125" bestFit="1" customWidth="1"/>
    <col min="189" max="189" width="8.33203125" bestFit="1" customWidth="1"/>
    <col min="190" max="190" width="4.6640625" bestFit="1" customWidth="1"/>
    <col min="191" max="191" width="3.77734375" bestFit="1" customWidth="1"/>
    <col min="192" max="192" width="8.33203125" bestFit="1" customWidth="1"/>
    <col min="193" max="193" width="4.109375" bestFit="1" customWidth="1"/>
    <col min="194" max="194" width="4" bestFit="1" customWidth="1"/>
    <col min="195" max="195" width="8.33203125" bestFit="1" customWidth="1"/>
    <col min="196" max="196" width="4.21875" bestFit="1" customWidth="1"/>
    <col min="197" max="197" width="4" bestFit="1" customWidth="1"/>
    <col min="198" max="198" width="8.33203125" bestFit="1" customWidth="1"/>
    <col min="199" max="199" width="3.77734375" bestFit="1" customWidth="1"/>
    <col min="200" max="200" width="4.33203125" bestFit="1" customWidth="1"/>
    <col min="201" max="201" width="8.33203125" bestFit="1" customWidth="1"/>
    <col min="202" max="202" width="4.6640625" bestFit="1" customWidth="1"/>
    <col min="203" max="203" width="3.77734375" bestFit="1" customWidth="1"/>
    <col min="204" max="204" width="8.33203125" bestFit="1" customWidth="1"/>
    <col min="205" max="205" width="4.109375" bestFit="1" customWidth="1"/>
    <col min="206" max="206" width="4" bestFit="1" customWidth="1"/>
    <col min="207" max="207" width="8.33203125" bestFit="1" customWidth="1"/>
    <col min="208" max="208" width="4.21875" bestFit="1" customWidth="1"/>
    <col min="209" max="209" width="4" bestFit="1" customWidth="1"/>
    <col min="210" max="210" width="8.33203125" bestFit="1" customWidth="1"/>
    <col min="211" max="211" width="9.88671875" bestFit="1" customWidth="1"/>
    <col min="212" max="212" width="11.88671875" bestFit="1" customWidth="1"/>
    <col min="213" max="213" width="22.33203125" bestFit="1" customWidth="1"/>
    <col min="214" max="214" width="8.6640625" bestFit="1" customWidth="1"/>
    <col min="215" max="215" width="11.33203125" bestFit="1" customWidth="1"/>
    <col min="216" max="216" width="9.44140625" bestFit="1" customWidth="1"/>
    <col min="217" max="217" width="12.109375" bestFit="1" customWidth="1"/>
    <col min="218" max="218" width="7.88671875" bestFit="1" customWidth="1"/>
    <col min="219" max="219" width="10.5546875" bestFit="1" customWidth="1"/>
    <col min="220" max="220" width="8.33203125" bestFit="1" customWidth="1"/>
    <col min="221" max="221" width="11" bestFit="1" customWidth="1"/>
    <col min="222" max="222" width="9.33203125" bestFit="1" customWidth="1"/>
    <col min="223" max="223" width="12" bestFit="1" customWidth="1"/>
    <col min="224" max="224" width="7.109375" bestFit="1" customWidth="1"/>
    <col min="225" max="225" width="9.77734375" bestFit="1" customWidth="1"/>
    <col min="226" max="226" width="8.77734375" bestFit="1" customWidth="1"/>
    <col min="227" max="227" width="11.44140625" bestFit="1" customWidth="1"/>
    <col min="228" max="228" width="10.88671875" bestFit="1" customWidth="1"/>
    <col min="229" max="229" width="13.5546875" bestFit="1" customWidth="1"/>
    <col min="230" max="230" width="10.88671875" bestFit="1" customWidth="1"/>
    <col min="231" max="231" width="13.5546875" bestFit="1" customWidth="1"/>
    <col min="232" max="232" width="8.33203125" bestFit="1" customWidth="1"/>
    <col min="233" max="233" width="11" bestFit="1" customWidth="1"/>
    <col min="234" max="234" width="11.109375" bestFit="1" customWidth="1"/>
    <col min="235" max="235" width="13.77734375" bestFit="1" customWidth="1"/>
    <col min="236" max="236" width="15.33203125" bestFit="1" customWidth="1"/>
    <col min="237" max="237" width="18.109375" bestFit="1" customWidth="1"/>
    <col min="238" max="238" width="10.77734375" bestFit="1" customWidth="1"/>
    <col min="239" max="239" width="13.44140625" bestFit="1" customWidth="1"/>
    <col min="240" max="240" width="12" bestFit="1" customWidth="1"/>
    <col min="241" max="241" width="14.6640625" bestFit="1" customWidth="1"/>
    <col min="242" max="242" width="11.88671875" bestFit="1" customWidth="1"/>
    <col min="243" max="243" width="14.5546875" bestFit="1" customWidth="1"/>
    <col min="244" max="244" width="10.109375" bestFit="1" customWidth="1"/>
    <col min="245" max="245" width="12.77734375" bestFit="1" customWidth="1"/>
    <col min="246" max="246" width="10.77734375" bestFit="1" customWidth="1"/>
    <col min="247" max="247" width="13.44140625" bestFit="1" customWidth="1"/>
    <col min="248" max="248" width="10.88671875" bestFit="1" customWidth="1"/>
    <col min="249" max="249" width="13.5546875" bestFit="1" customWidth="1"/>
    <col min="250" max="250" width="9.44140625" bestFit="1" customWidth="1"/>
    <col min="251" max="251" width="12.109375" bestFit="1" customWidth="1"/>
    <col min="252" max="252" width="16.21875" bestFit="1" customWidth="1"/>
    <col min="253" max="253" width="19" bestFit="1" customWidth="1"/>
    <col min="254" max="254" width="12.33203125" bestFit="1" customWidth="1"/>
    <col min="255" max="255" width="15" bestFit="1" customWidth="1"/>
    <col min="256" max="256" width="13.33203125" bestFit="1" customWidth="1"/>
    <col min="257" max="257" width="16.109375" bestFit="1" customWidth="1"/>
    <col min="258" max="258" width="11" bestFit="1" customWidth="1"/>
    <col min="259" max="259" width="13.6640625" bestFit="1" customWidth="1"/>
    <col min="260" max="260" width="15.21875" bestFit="1" customWidth="1"/>
    <col min="261" max="261" width="18" bestFit="1" customWidth="1"/>
    <col min="262" max="262" width="14.33203125" bestFit="1" customWidth="1"/>
    <col min="263" max="263" width="17.109375" bestFit="1" customWidth="1"/>
    <col min="264" max="264" width="7" bestFit="1" customWidth="1"/>
    <col min="265" max="265" width="9.6640625" bestFit="1" customWidth="1"/>
    <col min="266" max="266" width="11.6640625" bestFit="1" customWidth="1"/>
    <col min="267" max="267" width="14.33203125" bestFit="1" customWidth="1"/>
    <col min="268" max="268" width="9.21875" bestFit="1" customWidth="1"/>
    <col min="269" max="269" width="11.88671875" bestFit="1" customWidth="1"/>
    <col min="270" max="270" width="14.109375" bestFit="1" customWidth="1"/>
    <col min="271" max="271" width="16.88671875" bestFit="1" customWidth="1"/>
    <col min="272" max="272" width="13.88671875" bestFit="1" customWidth="1"/>
    <col min="273" max="273" width="16.6640625" bestFit="1" customWidth="1"/>
    <col min="274" max="274" width="15.33203125" bestFit="1" customWidth="1"/>
    <col min="275" max="275" width="18.109375" bestFit="1" customWidth="1"/>
    <col min="276" max="276" width="11.77734375" bestFit="1" customWidth="1"/>
    <col min="277" max="277" width="14.44140625" bestFit="1" customWidth="1"/>
    <col min="278" max="278" width="7.6640625" bestFit="1" customWidth="1"/>
    <col min="279" max="279" width="10.33203125" bestFit="1" customWidth="1"/>
    <col min="280" max="280" width="7.109375" bestFit="1" customWidth="1"/>
    <col min="281" max="281" width="9.77734375" bestFit="1" customWidth="1"/>
    <col min="282" max="282" width="10.44140625" bestFit="1" customWidth="1"/>
    <col min="283" max="283" width="13.109375" bestFit="1" customWidth="1"/>
    <col min="284" max="284" width="9.33203125" bestFit="1" customWidth="1"/>
    <col min="285" max="285" width="12" bestFit="1" customWidth="1"/>
    <col min="286" max="286" width="13.109375" bestFit="1" customWidth="1"/>
    <col min="287" max="287" width="15.77734375" bestFit="1" customWidth="1"/>
    <col min="288" max="288" width="14" bestFit="1" customWidth="1"/>
    <col min="289" max="289" width="16.77734375" bestFit="1" customWidth="1"/>
    <col min="290" max="290" width="11.44140625" bestFit="1" customWidth="1"/>
    <col min="291" max="291" width="14.109375" bestFit="1" customWidth="1"/>
    <col min="292" max="292" width="11.109375" bestFit="1" customWidth="1"/>
    <col min="293" max="293" width="13.77734375" bestFit="1" customWidth="1"/>
    <col min="294" max="294" width="17.33203125" bestFit="1" customWidth="1"/>
    <col min="295" max="295" width="11.88671875" bestFit="1" customWidth="1"/>
  </cols>
  <sheetData>
    <row r="1" spans="1:54" ht="15" thickBot="1" x14ac:dyDescent="0.35"/>
    <row r="2" spans="1:54" x14ac:dyDescent="0.3">
      <c r="A2" s="31" t="s">
        <v>17</v>
      </c>
      <c r="B2" s="31"/>
      <c r="G2" s="31" t="s">
        <v>18</v>
      </c>
      <c r="H2" s="31"/>
      <c r="M2" s="31" t="s">
        <v>10957</v>
      </c>
      <c r="N2" s="31"/>
      <c r="S2" s="31" t="s">
        <v>19</v>
      </c>
      <c r="T2" s="31"/>
      <c r="Y2" s="31" t="s">
        <v>20</v>
      </c>
      <c r="Z2" s="31"/>
      <c r="AG2" s="31" t="s">
        <v>21</v>
      </c>
      <c r="AH2" s="31"/>
      <c r="AM2" s="56" t="s">
        <v>10963</v>
      </c>
      <c r="AN2" s="31"/>
      <c r="AS2" s="31" t="s">
        <v>22</v>
      </c>
      <c r="AT2" s="31"/>
      <c r="AY2" s="31" t="s">
        <v>10954</v>
      </c>
      <c r="AZ2" s="31"/>
    </row>
    <row r="4" spans="1:54" x14ac:dyDescent="0.3">
      <c r="A4" s="21" t="s">
        <v>10955</v>
      </c>
      <c r="B4" t="s">
        <v>10965</v>
      </c>
      <c r="G4" s="21" t="s">
        <v>10955</v>
      </c>
      <c r="H4" t="s">
        <v>10965</v>
      </c>
      <c r="M4" s="21" t="s">
        <v>10955</v>
      </c>
      <c r="N4" t="s">
        <v>11059</v>
      </c>
      <c r="S4" s="21" t="s">
        <v>10965</v>
      </c>
      <c r="T4" s="21" t="s">
        <v>10975</v>
      </c>
      <c r="Y4" s="21" t="s">
        <v>10955</v>
      </c>
      <c r="Z4" t="s">
        <v>10965</v>
      </c>
      <c r="AG4" s="21" t="s">
        <v>10965</v>
      </c>
      <c r="AH4" s="21" t="s">
        <v>10975</v>
      </c>
      <c r="AM4" s="21" t="s">
        <v>10965</v>
      </c>
      <c r="AN4" s="21" t="s">
        <v>10975</v>
      </c>
      <c r="AS4" s="21" t="s">
        <v>10965</v>
      </c>
      <c r="AT4" s="21" t="s">
        <v>10975</v>
      </c>
      <c r="AY4" s="21" t="s">
        <v>10965</v>
      </c>
      <c r="AZ4" s="21" t="s">
        <v>10975</v>
      </c>
    </row>
    <row r="5" spans="1:54" x14ac:dyDescent="0.3">
      <c r="A5" s="51" t="s">
        <v>11040</v>
      </c>
      <c r="B5" s="23">
        <v>0.48681687949270946</v>
      </c>
      <c r="G5" s="22">
        <v>1</v>
      </c>
      <c r="H5" s="23">
        <v>2.5979600122356991E-2</v>
      </c>
      <c r="M5" s="22" t="s">
        <v>11061</v>
      </c>
      <c r="N5" s="23">
        <v>0.19325769545877908</v>
      </c>
      <c r="S5" s="21" t="s">
        <v>10955</v>
      </c>
      <c r="T5" t="s">
        <v>11050</v>
      </c>
      <c r="U5" t="s">
        <v>11051</v>
      </c>
      <c r="V5" t="s">
        <v>10956</v>
      </c>
      <c r="Y5" s="48" t="s">
        <v>11073</v>
      </c>
      <c r="Z5" s="52">
        <v>-1811.0784000000001</v>
      </c>
      <c r="AG5" s="21" t="s">
        <v>10955</v>
      </c>
      <c r="AH5" t="s">
        <v>11050</v>
      </c>
      <c r="AI5" t="s">
        <v>11051</v>
      </c>
      <c r="AJ5" t="s">
        <v>10956</v>
      </c>
      <c r="AM5" s="21" t="s">
        <v>10955</v>
      </c>
      <c r="AN5" t="s">
        <v>11050</v>
      </c>
      <c r="AO5" t="s">
        <v>11051</v>
      </c>
      <c r="AP5" t="s">
        <v>10956</v>
      </c>
      <c r="AS5" s="21" t="s">
        <v>10955</v>
      </c>
      <c r="AT5" t="s">
        <v>11050</v>
      </c>
      <c r="AU5" t="s">
        <v>11051</v>
      </c>
      <c r="AV5" t="s">
        <v>10956</v>
      </c>
      <c r="AY5" s="21" t="s">
        <v>10955</v>
      </c>
      <c r="AZ5" t="s">
        <v>11050</v>
      </c>
      <c r="BA5" t="s">
        <v>11051</v>
      </c>
      <c r="BB5" t="s">
        <v>10956</v>
      </c>
    </row>
    <row r="6" spans="1:54" x14ac:dyDescent="0.3">
      <c r="A6" s="51" t="s">
        <v>11041</v>
      </c>
      <c r="B6" s="23">
        <v>0.16803043451481561</v>
      </c>
      <c r="G6" s="22">
        <v>2</v>
      </c>
      <c r="H6" s="23">
        <v>0.13424863349408203</v>
      </c>
      <c r="K6" s="52"/>
      <c r="L6" s="52"/>
      <c r="M6" s="22" t="s">
        <v>11062</v>
      </c>
      <c r="N6" s="23">
        <v>0.24592503365407778</v>
      </c>
      <c r="Q6" s="52"/>
      <c r="R6" s="52"/>
      <c r="S6" s="55">
        <v>0</v>
      </c>
      <c r="T6" s="52">
        <v>320987.60319999978</v>
      </c>
      <c r="U6" s="52"/>
      <c r="V6" s="52">
        <v>320987.60319999978</v>
      </c>
      <c r="Y6" s="48" t="s">
        <v>11074</v>
      </c>
      <c r="Z6" s="52">
        <v>-3839.9904000000001</v>
      </c>
      <c r="AG6" s="48" t="s">
        <v>11035</v>
      </c>
      <c r="AH6" s="52"/>
      <c r="AI6" s="52">
        <v>-6599.9780000000001</v>
      </c>
      <c r="AJ6" s="52">
        <v>-6599.9780000000001</v>
      </c>
      <c r="AM6" s="58" t="s">
        <v>11081</v>
      </c>
      <c r="AN6" s="52"/>
      <c r="AO6" s="52">
        <v>-6933.4221999999991</v>
      </c>
      <c r="AP6" s="52">
        <v>-6933.4221999999991</v>
      </c>
      <c r="AQ6" s="52"/>
      <c r="AR6" s="52"/>
      <c r="AS6" s="57" t="s">
        <v>11088</v>
      </c>
      <c r="AT6" s="23">
        <v>0</v>
      </c>
      <c r="AU6" s="23">
        <v>1.1599714893015832E-2</v>
      </c>
      <c r="AV6" s="23">
        <v>-6.3236635257230365E-3</v>
      </c>
      <c r="AY6" s="22">
        <v>0</v>
      </c>
      <c r="AZ6" s="23">
        <v>5.4785594265014538E-2</v>
      </c>
      <c r="BA6" s="23">
        <v>5.6735636040432566E-2</v>
      </c>
      <c r="BB6" s="23">
        <v>5.3722515718465792E-2</v>
      </c>
    </row>
    <row r="7" spans="1:54" x14ac:dyDescent="0.3">
      <c r="A7" s="51" t="s">
        <v>11042</v>
      </c>
      <c r="B7" s="23">
        <v>0.10477747541464756</v>
      </c>
      <c r="G7" s="22">
        <v>3</v>
      </c>
      <c r="H7" s="23">
        <v>0.1990786240079119</v>
      </c>
      <c r="K7" s="52"/>
      <c r="L7" s="52"/>
      <c r="M7" s="22" t="s">
        <v>11063</v>
      </c>
      <c r="N7" s="23">
        <v>0.28202767934021383</v>
      </c>
      <c r="Q7" s="52"/>
      <c r="R7" s="52"/>
      <c r="S7" s="55">
        <v>0.1</v>
      </c>
      <c r="T7" s="52">
        <v>9058.4513999999999</v>
      </c>
      <c r="U7" s="52">
        <v>-29.2744</v>
      </c>
      <c r="V7" s="52">
        <v>9029.1769999999997</v>
      </c>
      <c r="Y7" s="48" t="s">
        <v>11075</v>
      </c>
      <c r="Z7" s="52">
        <v>-6839.9732000000004</v>
      </c>
      <c r="AG7" s="48" t="s">
        <v>11036</v>
      </c>
      <c r="AH7" s="52"/>
      <c r="AI7" s="52">
        <v>-10941.8632</v>
      </c>
      <c r="AJ7" s="52">
        <v>-10941.8632</v>
      </c>
      <c r="AM7" s="58" t="s">
        <v>11082</v>
      </c>
      <c r="AN7" s="52"/>
      <c r="AO7" s="52">
        <v>-1868.3020000000004</v>
      </c>
      <c r="AP7" s="52">
        <v>-1868.3020000000004</v>
      </c>
      <c r="AQ7" s="52"/>
      <c r="AR7" s="52"/>
      <c r="AS7" s="57" t="s">
        <v>11089</v>
      </c>
      <c r="AT7" s="23">
        <v>1.8981782316599433E-2</v>
      </c>
      <c r="AU7" s="23">
        <v>0</v>
      </c>
      <c r="AV7" s="23">
        <v>2.9329830143272038E-2</v>
      </c>
      <c r="AY7" s="22">
        <v>1</v>
      </c>
      <c r="AZ7" s="23">
        <v>2.7223279502232373E-2</v>
      </c>
      <c r="BA7" s="23">
        <v>2.8859333859952967E-2</v>
      </c>
      <c r="BB7" s="23">
        <v>2.6331373333551695E-2</v>
      </c>
    </row>
    <row r="8" spans="1:54" x14ac:dyDescent="0.3">
      <c r="A8" s="51" t="s">
        <v>11043</v>
      </c>
      <c r="B8" s="23">
        <v>5.6705096315601874E-2</v>
      </c>
      <c r="G8" s="22">
        <v>4</v>
      </c>
      <c r="H8" s="23">
        <v>0.15441288648009693</v>
      </c>
      <c r="K8" s="52"/>
      <c r="L8" s="52"/>
      <c r="M8" s="22" t="s">
        <v>11064</v>
      </c>
      <c r="N8" s="23">
        <v>0.19253849628981667</v>
      </c>
      <c r="Q8" s="52"/>
      <c r="R8" s="52"/>
      <c r="S8" s="55">
        <v>0.15</v>
      </c>
      <c r="T8" s="52">
        <v>1747.6944999999998</v>
      </c>
      <c r="U8" s="52">
        <v>-328.70299999999997</v>
      </c>
      <c r="V8" s="52">
        <v>1418.9914999999999</v>
      </c>
      <c r="Y8" s="48" t="s">
        <v>11076</v>
      </c>
      <c r="Z8" s="52">
        <v>3919.9888000000001</v>
      </c>
      <c r="AG8" s="48" t="s">
        <v>11037</v>
      </c>
      <c r="AH8" s="52"/>
      <c r="AI8" s="52">
        <v>-7857.2577000000001</v>
      </c>
      <c r="AJ8" s="52">
        <v>-7857.2577000000001</v>
      </c>
      <c r="AM8" s="58" t="s">
        <v>11083</v>
      </c>
      <c r="AN8" s="52"/>
      <c r="AO8" s="52">
        <v>-18663.7876</v>
      </c>
      <c r="AP8" s="52">
        <v>-18663.7876</v>
      </c>
      <c r="AQ8" s="52"/>
      <c r="AR8" s="52"/>
      <c r="AS8" s="57" t="s">
        <v>11090</v>
      </c>
      <c r="AT8" s="23">
        <v>1.5925505062955883E-2</v>
      </c>
      <c r="AU8" s="23">
        <v>6.6866601099154321E-2</v>
      </c>
      <c r="AV8" s="23">
        <v>-1.1845380164440436E-2</v>
      </c>
      <c r="AY8" s="22">
        <v>2</v>
      </c>
      <c r="AZ8" s="23">
        <v>0.16151958418197251</v>
      </c>
      <c r="BA8" s="23">
        <v>0.11758613155390171</v>
      </c>
      <c r="BB8" s="23">
        <v>0.18547020490890853</v>
      </c>
    </row>
    <row r="9" spans="1:54" x14ac:dyDescent="0.3">
      <c r="A9" s="51" t="s">
        <v>11044</v>
      </c>
      <c r="B9" s="23">
        <v>1.9452974639645175E-2</v>
      </c>
      <c r="G9" s="22">
        <v>5</v>
      </c>
      <c r="H9" s="23">
        <v>0.17289493517103866</v>
      </c>
      <c r="K9" s="52"/>
      <c r="L9" s="52"/>
      <c r="M9" s="22" t="s">
        <v>11065</v>
      </c>
      <c r="N9" s="23">
        <v>5.0978521401292921E-2</v>
      </c>
      <c r="Q9" s="52"/>
      <c r="R9" s="52"/>
      <c r="S9" s="55">
        <v>0.2</v>
      </c>
      <c r="T9" s="52">
        <v>107595.37140000009</v>
      </c>
      <c r="U9" s="52">
        <v>-17258.065399999974</v>
      </c>
      <c r="V9" s="52">
        <v>90337.306000000113</v>
      </c>
      <c r="Y9" s="48" t="s">
        <v>11077</v>
      </c>
      <c r="Z9" s="52">
        <v>-13558.7219</v>
      </c>
      <c r="AG9" s="48" t="s">
        <v>11038</v>
      </c>
      <c r="AH9" s="52"/>
      <c r="AI9" s="52">
        <v>-20189.489600000001</v>
      </c>
      <c r="AJ9" s="52">
        <v>-20189.489600000001</v>
      </c>
      <c r="AM9" s="58" t="s">
        <v>11084</v>
      </c>
      <c r="AN9" s="52"/>
      <c r="AO9" s="52">
        <v>-26908.15730000001</v>
      </c>
      <c r="AP9" s="52">
        <v>-26908.15730000001</v>
      </c>
      <c r="AQ9" s="52"/>
      <c r="AR9" s="52"/>
      <c r="AS9" s="57" t="s">
        <v>11035</v>
      </c>
      <c r="AT9" s="23">
        <v>5.3465095010552521E-3</v>
      </c>
      <c r="AU9" s="23">
        <v>8.7105668406085492E-3</v>
      </c>
      <c r="AV9" s="23">
        <v>3.5125707454240593E-3</v>
      </c>
      <c r="AY9" s="22">
        <v>3</v>
      </c>
      <c r="AZ9" s="23">
        <v>9.170574790669303E-2</v>
      </c>
      <c r="BA9" s="23">
        <v>8.7788111386826323E-2</v>
      </c>
      <c r="BB9" s="23">
        <v>9.384147412032938E-2</v>
      </c>
    </row>
    <row r="10" spans="1:54" x14ac:dyDescent="0.3">
      <c r="A10" s="51" t="s">
        <v>11045</v>
      </c>
      <c r="B10" s="23">
        <v>2.9171577799267354E-2</v>
      </c>
      <c r="G10" s="22">
        <v>6</v>
      </c>
      <c r="H10" s="23">
        <v>3.6052985951843766E-2</v>
      </c>
      <c r="K10" s="52"/>
      <c r="L10" s="52"/>
      <c r="M10" s="22" t="s">
        <v>11066</v>
      </c>
      <c r="N10" s="23">
        <v>1.5425504335822496E-2</v>
      </c>
      <c r="Q10" s="52"/>
      <c r="R10" s="52"/>
      <c r="S10" s="55">
        <v>0.3</v>
      </c>
      <c r="T10" s="52">
        <v>408.41050000000001</v>
      </c>
      <c r="U10" s="52">
        <v>-10777.687899999997</v>
      </c>
      <c r="V10" s="52">
        <v>-10369.277399999997</v>
      </c>
      <c r="Y10" s="48" t="s">
        <v>11078</v>
      </c>
      <c r="Z10" s="52">
        <v>-8968.9261999999999</v>
      </c>
      <c r="AG10" s="48" t="s">
        <v>11039</v>
      </c>
      <c r="AH10" s="52"/>
      <c r="AI10" s="52">
        <v>-110542.69719999998</v>
      </c>
      <c r="AJ10" s="52">
        <v>-110542.69719999998</v>
      </c>
      <c r="AM10" s="58" t="s">
        <v>11085</v>
      </c>
      <c r="AN10" s="52"/>
      <c r="AO10" s="52">
        <v>-36830.393599999967</v>
      </c>
      <c r="AP10" s="52">
        <v>-36830.393599999967</v>
      </c>
      <c r="AQ10" s="52"/>
      <c r="AR10" s="52"/>
      <c r="AS10" s="57" t="s">
        <v>11091</v>
      </c>
      <c r="AT10" s="23">
        <v>2.6574477165299631E-2</v>
      </c>
      <c r="AU10" s="23">
        <v>0</v>
      </c>
      <c r="AV10" s="23">
        <v>4.1061734267329474E-2</v>
      </c>
      <c r="AY10" s="22">
        <v>4</v>
      </c>
      <c r="AZ10" s="23">
        <v>0.26705158048382027</v>
      </c>
      <c r="BA10" s="23">
        <v>0.30130482490480126</v>
      </c>
      <c r="BB10" s="23">
        <v>0.24837819114792797</v>
      </c>
    </row>
    <row r="11" spans="1:54" x14ac:dyDescent="0.3">
      <c r="A11" s="51" t="s">
        <v>11046</v>
      </c>
      <c r="B11" s="23">
        <v>1.8915916680428267E-2</v>
      </c>
      <c r="G11" s="22">
        <v>7</v>
      </c>
      <c r="H11" s="23">
        <v>0.11971832945915012</v>
      </c>
      <c r="K11" s="52"/>
      <c r="L11" s="52"/>
      <c r="M11" s="22" t="s">
        <v>11067</v>
      </c>
      <c r="N11" s="23">
        <v>6.687214792359693E-3</v>
      </c>
      <c r="Q11" s="52"/>
      <c r="R11" s="52"/>
      <c r="S11" s="55">
        <v>0.32</v>
      </c>
      <c r="T11" s="52"/>
      <c r="U11" s="52">
        <v>-2391.1377000000007</v>
      </c>
      <c r="V11" s="52">
        <v>-2391.1377000000007</v>
      </c>
      <c r="Y11" s="48" t="s">
        <v>11079</v>
      </c>
      <c r="Z11" s="52">
        <v>-3655.7811000000002</v>
      </c>
      <c r="AG11" s="48" t="s">
        <v>11040</v>
      </c>
      <c r="AH11" s="52">
        <v>349642.12359999947</v>
      </c>
      <c r="AI11" s="52"/>
      <c r="AJ11" s="52">
        <v>349642.12359999947</v>
      </c>
      <c r="AM11" s="58" t="s">
        <v>11086</v>
      </c>
      <c r="AN11" s="52"/>
      <c r="AO11" s="52">
        <v>-64927.223000000013</v>
      </c>
      <c r="AP11" s="52">
        <v>-64927.223000000013</v>
      </c>
      <c r="AQ11" s="52"/>
      <c r="AR11" s="52"/>
      <c r="AS11" s="57" t="s">
        <v>11092</v>
      </c>
      <c r="AT11" s="23">
        <v>2.7523433182299505E-2</v>
      </c>
      <c r="AU11" s="23">
        <v>6.4135293289268008E-2</v>
      </c>
      <c r="AV11" s="23">
        <v>7.5642284516117229E-3</v>
      </c>
      <c r="AY11" s="22">
        <v>5</v>
      </c>
      <c r="AZ11" s="23">
        <v>0.2013162082747251</v>
      </c>
      <c r="BA11" s="23">
        <v>0.19441917911523351</v>
      </c>
      <c r="BB11" s="23">
        <v>0.20507617066466155</v>
      </c>
    </row>
    <row r="12" spans="1:54" x14ac:dyDescent="0.3">
      <c r="A12" s="51" t="s">
        <v>11052</v>
      </c>
      <c r="B12" s="23">
        <v>-1.3407927139767477E-2</v>
      </c>
      <c r="G12" s="22">
        <v>8</v>
      </c>
      <c r="H12" s="23">
        <v>3.7908201473451295E-2</v>
      </c>
      <c r="K12" s="52"/>
      <c r="L12" s="52"/>
      <c r="M12" s="22" t="s">
        <v>11068</v>
      </c>
      <c r="N12" s="23">
        <v>-1.7616890601903907E-3</v>
      </c>
      <c r="Q12" s="52"/>
      <c r="R12" s="52"/>
      <c r="S12" s="55">
        <v>0.4</v>
      </c>
      <c r="T12" s="52">
        <v>2730.7764000000006</v>
      </c>
      <c r="U12" s="52">
        <v>-25787.82680000001</v>
      </c>
      <c r="V12" s="52">
        <v>-23057.050400000007</v>
      </c>
      <c r="Y12" s="48" t="s">
        <v>11080</v>
      </c>
      <c r="Z12" s="52">
        <v>321151.50410000019</v>
      </c>
      <c r="AG12" s="48" t="s">
        <v>11041</v>
      </c>
      <c r="AH12" s="52">
        <v>36616.8439</v>
      </c>
      <c r="AI12" s="52"/>
      <c r="AJ12" s="52">
        <v>36616.8439</v>
      </c>
      <c r="AM12" s="55" t="s">
        <v>11087</v>
      </c>
      <c r="AN12" s="52">
        <v>442528.3073999979</v>
      </c>
      <c r="AO12" s="52"/>
      <c r="AP12" s="52">
        <v>442528.3073999979</v>
      </c>
      <c r="AQ12" s="52"/>
      <c r="AR12" s="52"/>
      <c r="AS12" s="57" t="s">
        <v>11036</v>
      </c>
      <c r="AT12" s="23">
        <v>2.0881318427495462E-2</v>
      </c>
      <c r="AU12" s="23">
        <v>5.5732086371975596E-2</v>
      </c>
      <c r="AV12" s="23">
        <v>1.8821850758093963E-3</v>
      </c>
      <c r="AY12" s="22">
        <v>6</v>
      </c>
      <c r="AZ12" s="23">
        <v>0.113186192300972</v>
      </c>
      <c r="BA12" s="23">
        <v>0.10767942071715096</v>
      </c>
      <c r="BB12" s="23">
        <v>0.11618824631094292</v>
      </c>
    </row>
    <row r="13" spans="1:54" x14ac:dyDescent="0.3">
      <c r="A13" s="51" t="s">
        <v>11047</v>
      </c>
      <c r="B13" s="23">
        <v>1.0082139761301867E-2</v>
      </c>
      <c r="G13" s="22">
        <v>9</v>
      </c>
      <c r="H13" s="23">
        <v>6.1760037499719603E-2</v>
      </c>
      <c r="K13" s="52"/>
      <c r="L13" s="52"/>
      <c r="M13" s="22" t="s">
        <v>11069</v>
      </c>
      <c r="N13" s="23">
        <v>5.4943951255481925E-3</v>
      </c>
      <c r="Q13" s="52"/>
      <c r="R13" s="52"/>
      <c r="S13" s="55">
        <v>0.45</v>
      </c>
      <c r="T13" s="52"/>
      <c r="U13" s="52">
        <v>-2493.1111000000001</v>
      </c>
      <c r="V13" s="52">
        <v>-2493.1111000000001</v>
      </c>
      <c r="Y13" s="48" t="s">
        <v>10956</v>
      </c>
      <c r="Z13" s="52">
        <v>286397.02170000022</v>
      </c>
      <c r="AG13" s="48" t="s">
        <v>11042</v>
      </c>
      <c r="AH13" s="52">
        <v>19435.088199999998</v>
      </c>
      <c r="AI13" s="52"/>
      <c r="AJ13" s="52">
        <v>19435.088199999998</v>
      </c>
      <c r="AM13" s="55" t="s">
        <v>10956</v>
      </c>
      <c r="AN13" s="52">
        <v>442528.3073999979</v>
      </c>
      <c r="AO13" s="52">
        <v>-156131.28570000001</v>
      </c>
      <c r="AP13" s="52">
        <v>286397.02169999789</v>
      </c>
      <c r="AQ13" s="52"/>
      <c r="AR13" s="52"/>
      <c r="AS13" s="57" t="s">
        <v>11037</v>
      </c>
      <c r="AT13" s="23">
        <v>5.7574131132294641E-2</v>
      </c>
      <c r="AU13" s="23">
        <v>5.0700132676868091E-2</v>
      </c>
      <c r="AV13" s="23">
        <v>6.1321538177154841E-2</v>
      </c>
      <c r="AY13" s="22">
        <v>7</v>
      </c>
      <c r="AZ13" s="23">
        <v>8.321181308457011E-2</v>
      </c>
      <c r="BA13" s="23">
        <v>0.10562736242170069</v>
      </c>
      <c r="BB13" s="23">
        <v>7.0991823795212294E-2</v>
      </c>
    </row>
    <row r="14" spans="1:54" x14ac:dyDescent="0.3">
      <c r="A14" s="51" t="s">
        <v>11053</v>
      </c>
      <c r="B14" s="23">
        <v>4.1700249636360015E-2</v>
      </c>
      <c r="G14" s="22">
        <v>10</v>
      </c>
      <c r="H14" s="23">
        <v>7.1374939161945906E-3</v>
      </c>
      <c r="K14" s="52"/>
      <c r="L14" s="52"/>
      <c r="M14" s="22" t="s">
        <v>11070</v>
      </c>
      <c r="N14" s="23">
        <v>3.9389756684749776E-3</v>
      </c>
      <c r="Q14" s="52"/>
      <c r="R14" s="52"/>
      <c r="S14" s="55">
        <v>0.5</v>
      </c>
      <c r="T14" s="52"/>
      <c r="U14" s="52">
        <v>-20506.428099999997</v>
      </c>
      <c r="V14" s="52">
        <v>-20506.428099999997</v>
      </c>
      <c r="AG14" s="48" t="s">
        <v>11043</v>
      </c>
      <c r="AH14" s="52">
        <v>7097.4637999999995</v>
      </c>
      <c r="AI14" s="52"/>
      <c r="AJ14" s="52">
        <v>7097.4637999999995</v>
      </c>
      <c r="AM14"/>
      <c r="AQ14" s="52"/>
      <c r="AR14" s="52"/>
      <c r="AS14" s="57" t="s">
        <v>11038</v>
      </c>
      <c r="AT14" s="23">
        <v>0.19248290849562938</v>
      </c>
      <c r="AU14" s="23">
        <v>0.16602312652319359</v>
      </c>
      <c r="AV14" s="23">
        <v>0.20690763873261311</v>
      </c>
      <c r="AY14" s="22" t="s">
        <v>10956</v>
      </c>
      <c r="AZ14" s="23">
        <v>1</v>
      </c>
      <c r="BA14" s="23">
        <v>1</v>
      </c>
      <c r="BB14" s="23">
        <v>1</v>
      </c>
    </row>
    <row r="15" spans="1:54" x14ac:dyDescent="0.3">
      <c r="A15" s="51" t="s">
        <v>11054</v>
      </c>
      <c r="B15" s="23">
        <v>1.7597898085963255E-2</v>
      </c>
      <c r="G15" s="22">
        <v>11</v>
      </c>
      <c r="H15" s="23">
        <v>1.4990962805811884E-2</v>
      </c>
      <c r="K15" s="52"/>
      <c r="L15" s="52"/>
      <c r="M15" s="22" t="s">
        <v>11071</v>
      </c>
      <c r="N15" s="23">
        <v>5.488172993804565E-3</v>
      </c>
      <c r="Q15" s="52"/>
      <c r="R15" s="52"/>
      <c r="S15" s="55">
        <v>0.6</v>
      </c>
      <c r="T15" s="52"/>
      <c r="U15" s="52">
        <v>-5944.655200000002</v>
      </c>
      <c r="V15" s="52">
        <v>-5944.655200000002</v>
      </c>
      <c r="AG15" s="48" t="s">
        <v>11044</v>
      </c>
      <c r="AH15" s="52">
        <v>9576.8454999999994</v>
      </c>
      <c r="AI15" s="52"/>
      <c r="AJ15" s="52">
        <v>9576.8454999999994</v>
      </c>
      <c r="AM15"/>
      <c r="AQ15" s="52"/>
      <c r="AR15" s="52"/>
      <c r="AS15" s="57" t="s">
        <v>11039</v>
      </c>
      <c r="AT15" s="23">
        <v>0.63470993471637083</v>
      </c>
      <c r="AU15" s="23">
        <v>0.57623247830591606</v>
      </c>
      <c r="AV15" s="23">
        <v>0.66658931809694877</v>
      </c>
    </row>
    <row r="16" spans="1:54" x14ac:dyDescent="0.3">
      <c r="A16" s="51" t="s">
        <v>11055</v>
      </c>
      <c r="B16" s="23">
        <v>1.3687254066860308E-2</v>
      </c>
      <c r="G16" s="22">
        <v>12</v>
      </c>
      <c r="H16" s="23">
        <v>4.1378433091436018E-3</v>
      </c>
      <c r="K16" s="52"/>
      <c r="L16" s="52"/>
      <c r="M16" s="22" t="s">
        <v>10956</v>
      </c>
      <c r="N16" s="23">
        <v>1</v>
      </c>
      <c r="Q16" s="52"/>
      <c r="R16" s="52"/>
      <c r="S16" s="55">
        <v>0.7</v>
      </c>
      <c r="T16" s="52"/>
      <c r="U16" s="52">
        <v>-40075.356899999955</v>
      </c>
      <c r="V16" s="52">
        <v>-40075.356899999955</v>
      </c>
      <c r="AG16" s="48" t="s">
        <v>11045</v>
      </c>
      <c r="AH16" s="52">
        <v>5039.9856</v>
      </c>
      <c r="AI16" s="52"/>
      <c r="AJ16" s="52">
        <v>5039.9856</v>
      </c>
      <c r="AM16"/>
      <c r="AQ16" s="52"/>
      <c r="AR16" s="52"/>
      <c r="AS16" s="48" t="s">
        <v>10956</v>
      </c>
      <c r="AT16" s="23">
        <v>1</v>
      </c>
      <c r="AU16" s="23">
        <v>1</v>
      </c>
      <c r="AV16" s="23">
        <v>1</v>
      </c>
    </row>
    <row r="17" spans="1:44" x14ac:dyDescent="0.3">
      <c r="A17" s="51" t="s">
        <v>11056</v>
      </c>
      <c r="B17" s="23">
        <v>2.3463864114617674E-2</v>
      </c>
      <c r="G17" s="22">
        <v>13</v>
      </c>
      <c r="H17" s="23">
        <v>2.2168180947951522E-2</v>
      </c>
      <c r="K17" s="52"/>
      <c r="L17" s="52"/>
      <c r="Q17" s="52"/>
      <c r="R17" s="52"/>
      <c r="S17" s="55">
        <v>0.8</v>
      </c>
      <c r="T17" s="52"/>
      <c r="U17" s="52">
        <v>-30539.039199999985</v>
      </c>
      <c r="V17" s="52">
        <v>-30539.039199999985</v>
      </c>
      <c r="AG17" s="48" t="s">
        <v>11046</v>
      </c>
      <c r="AH17" s="52">
        <v>6719.9808000000003</v>
      </c>
      <c r="AI17" s="52"/>
      <c r="AJ17" s="52">
        <v>6719.9808000000003</v>
      </c>
      <c r="AM17"/>
      <c r="AQ17" s="52"/>
      <c r="AR17" s="52"/>
    </row>
    <row r="18" spans="1:44" x14ac:dyDescent="0.3">
      <c r="A18" s="51" t="s">
        <v>11057</v>
      </c>
      <c r="B18" s="23">
        <v>2.932983014327209E-2</v>
      </c>
      <c r="G18" s="22">
        <v>14</v>
      </c>
      <c r="H18" s="23">
        <v>9.5112853612471758E-3</v>
      </c>
      <c r="K18" s="52"/>
      <c r="L18" s="52"/>
      <c r="S18" s="55" t="s">
        <v>10956</v>
      </c>
      <c r="T18" s="52">
        <v>442528.30739999982</v>
      </c>
      <c r="U18" s="52">
        <v>-156131.28569999995</v>
      </c>
      <c r="V18" s="52">
        <v>286397.02169999992</v>
      </c>
      <c r="AG18" s="48" t="s">
        <v>11047</v>
      </c>
      <c r="AH18" s="52">
        <v>8399.9760000000006</v>
      </c>
      <c r="AI18" s="52"/>
      <c r="AJ18" s="52">
        <v>8399.9760000000006</v>
      </c>
      <c r="AM18"/>
      <c r="AQ18" s="52"/>
      <c r="AR18" s="52"/>
    </row>
    <row r="19" spans="1:44" x14ac:dyDescent="0.3">
      <c r="A19" s="51" t="s">
        <v>11058</v>
      </c>
      <c r="B19" s="23">
        <v>-6.3236635257230486E-3</v>
      </c>
      <c r="G19" s="22" t="s">
        <v>10956</v>
      </c>
      <c r="H19" s="23">
        <v>1</v>
      </c>
      <c r="K19" s="52"/>
      <c r="L19" s="52"/>
      <c r="AG19" s="48" t="s">
        <v>10956</v>
      </c>
      <c r="AH19" s="52">
        <v>442528.30739999952</v>
      </c>
      <c r="AI19" s="52">
        <v>-156131.28569999998</v>
      </c>
      <c r="AJ19" s="52">
        <v>286397.02169999958</v>
      </c>
      <c r="AM19"/>
      <c r="AQ19" s="52"/>
      <c r="AR19" s="52"/>
    </row>
    <row r="20" spans="1:44" x14ac:dyDescent="0.3">
      <c r="A20" s="51" t="s">
        <v>10956</v>
      </c>
      <c r="B20" s="23">
        <v>1</v>
      </c>
      <c r="K20" s="52"/>
      <c r="L20" s="52"/>
      <c r="AM20"/>
    </row>
    <row r="21" spans="1:44" x14ac:dyDescent="0.3">
      <c r="S21" t="s">
        <v>11118</v>
      </c>
      <c r="AM21"/>
    </row>
    <row r="22" spans="1:44" x14ac:dyDescent="0.3">
      <c r="AM22"/>
    </row>
    <row r="23" spans="1:44" x14ac:dyDescent="0.3">
      <c r="AM23"/>
    </row>
    <row r="24" spans="1:44" x14ac:dyDescent="0.3">
      <c r="AM24"/>
    </row>
    <row r="25" spans="1:44" x14ac:dyDescent="0.3">
      <c r="AM25"/>
    </row>
    <row r="26" spans="1:44" x14ac:dyDescent="0.3">
      <c r="AM26"/>
    </row>
    <row r="27" spans="1:44" x14ac:dyDescent="0.3">
      <c r="AM27"/>
    </row>
    <row r="28" spans="1:44" x14ac:dyDescent="0.3">
      <c r="AM28"/>
    </row>
    <row r="29" spans="1:44" x14ac:dyDescent="0.3">
      <c r="AM29"/>
    </row>
    <row r="30" spans="1:44" x14ac:dyDescent="0.3">
      <c r="AM30"/>
    </row>
    <row r="31" spans="1:44" x14ac:dyDescent="0.3">
      <c r="AM31"/>
    </row>
    <row r="32" spans="1:44" x14ac:dyDescent="0.3">
      <c r="AM32"/>
    </row>
    <row r="33" spans="39:39" x14ac:dyDescent="0.3">
      <c r="AM33"/>
    </row>
    <row r="34" spans="39:39" x14ac:dyDescent="0.3">
      <c r="AM34"/>
    </row>
    <row r="35" spans="39:39" x14ac:dyDescent="0.3">
      <c r="AM35"/>
    </row>
    <row r="36" spans="39:39" x14ac:dyDescent="0.3">
      <c r="AM36"/>
    </row>
    <row r="37" spans="39:39" x14ac:dyDescent="0.3">
      <c r="AM37"/>
    </row>
    <row r="38" spans="39:39" x14ac:dyDescent="0.3">
      <c r="AM38"/>
    </row>
    <row r="39" spans="39:39" x14ac:dyDescent="0.3">
      <c r="AM39"/>
    </row>
    <row r="40" spans="39:39" x14ac:dyDescent="0.3">
      <c r="AM40"/>
    </row>
    <row r="41" spans="39:39" x14ac:dyDescent="0.3">
      <c r="AM41"/>
    </row>
    <row r="42" spans="39:39" x14ac:dyDescent="0.3">
      <c r="AM42"/>
    </row>
    <row r="43" spans="39:39" x14ac:dyDescent="0.3">
      <c r="AM43"/>
    </row>
    <row r="44" spans="39:39" x14ac:dyDescent="0.3">
      <c r="AM44"/>
    </row>
    <row r="45" spans="39:39" x14ac:dyDescent="0.3">
      <c r="AM45"/>
    </row>
    <row r="46" spans="39:39" x14ac:dyDescent="0.3">
      <c r="AM46"/>
    </row>
    <row r="47" spans="39:39" x14ac:dyDescent="0.3">
      <c r="AM47"/>
    </row>
    <row r="48" spans="39:39" x14ac:dyDescent="0.3">
      <c r="AM48"/>
    </row>
    <row r="49" spans="39:39" x14ac:dyDescent="0.3">
      <c r="AM49"/>
    </row>
    <row r="50" spans="39:39" x14ac:dyDescent="0.3">
      <c r="AM50"/>
    </row>
    <row r="51" spans="39:39" x14ac:dyDescent="0.3">
      <c r="AM51"/>
    </row>
    <row r="52" spans="39:39" x14ac:dyDescent="0.3">
      <c r="AM52"/>
    </row>
    <row r="53" spans="39:39" x14ac:dyDescent="0.3">
      <c r="AM53"/>
    </row>
    <row r="54" spans="39:39" x14ac:dyDescent="0.3">
      <c r="AM54"/>
    </row>
    <row r="55" spans="39:39" x14ac:dyDescent="0.3">
      <c r="AM55"/>
    </row>
    <row r="56" spans="39:39" x14ac:dyDescent="0.3">
      <c r="AM56"/>
    </row>
    <row r="57" spans="39:39" x14ac:dyDescent="0.3">
      <c r="AM57"/>
    </row>
    <row r="58" spans="39:39" x14ac:dyDescent="0.3">
      <c r="AM58"/>
    </row>
    <row r="59" spans="39:39" x14ac:dyDescent="0.3">
      <c r="AM59"/>
    </row>
    <row r="60" spans="39:39" x14ac:dyDescent="0.3">
      <c r="AM60"/>
    </row>
    <row r="61" spans="39:39" x14ac:dyDescent="0.3">
      <c r="AM61"/>
    </row>
    <row r="62" spans="39:39" x14ac:dyDescent="0.3">
      <c r="AM62"/>
    </row>
    <row r="63" spans="39:39" x14ac:dyDescent="0.3">
      <c r="AM63"/>
    </row>
    <row r="64" spans="39:39" x14ac:dyDescent="0.3">
      <c r="AM64"/>
    </row>
    <row r="65" spans="39:39" x14ac:dyDescent="0.3">
      <c r="AM65"/>
    </row>
    <row r="66" spans="39:39" x14ac:dyDescent="0.3">
      <c r="AM66"/>
    </row>
    <row r="67" spans="39:39" x14ac:dyDescent="0.3">
      <c r="AM67"/>
    </row>
    <row r="68" spans="39:39" x14ac:dyDescent="0.3">
      <c r="AM68"/>
    </row>
    <row r="69" spans="39:39" x14ac:dyDescent="0.3">
      <c r="AM69"/>
    </row>
    <row r="70" spans="39:39" x14ac:dyDescent="0.3">
      <c r="AM70"/>
    </row>
    <row r="71" spans="39:39" x14ac:dyDescent="0.3">
      <c r="AM71"/>
    </row>
    <row r="72" spans="39:39" x14ac:dyDescent="0.3">
      <c r="AM72"/>
    </row>
    <row r="73" spans="39:39" x14ac:dyDescent="0.3">
      <c r="AM73"/>
    </row>
    <row r="74" spans="39:39" x14ac:dyDescent="0.3">
      <c r="AM74"/>
    </row>
    <row r="75" spans="39:39" x14ac:dyDescent="0.3">
      <c r="AM75"/>
    </row>
    <row r="76" spans="39:39" x14ac:dyDescent="0.3">
      <c r="AM76"/>
    </row>
    <row r="77" spans="39:39" x14ac:dyDescent="0.3">
      <c r="AM77"/>
    </row>
    <row r="78" spans="39:39" x14ac:dyDescent="0.3">
      <c r="AM78"/>
    </row>
    <row r="79" spans="39:39" x14ac:dyDescent="0.3">
      <c r="AM79"/>
    </row>
    <row r="80" spans="39:39" x14ac:dyDescent="0.3">
      <c r="AM80"/>
    </row>
    <row r="81" spans="39:39" x14ac:dyDescent="0.3">
      <c r="AM81"/>
    </row>
    <row r="82" spans="39:39" x14ac:dyDescent="0.3">
      <c r="AM82"/>
    </row>
    <row r="83" spans="39:39" x14ac:dyDescent="0.3">
      <c r="AM83"/>
    </row>
    <row r="84" spans="39:39" x14ac:dyDescent="0.3">
      <c r="AM84"/>
    </row>
    <row r="85" spans="39:39" x14ac:dyDescent="0.3">
      <c r="AM85"/>
    </row>
    <row r="86" spans="39:39" x14ac:dyDescent="0.3">
      <c r="AM86"/>
    </row>
    <row r="87" spans="39:39" x14ac:dyDescent="0.3">
      <c r="AM87"/>
    </row>
    <row r="88" spans="39:39" x14ac:dyDescent="0.3">
      <c r="AM88"/>
    </row>
    <row r="89" spans="39:39" x14ac:dyDescent="0.3">
      <c r="AM89"/>
    </row>
    <row r="90" spans="39:39" x14ac:dyDescent="0.3">
      <c r="AM90"/>
    </row>
    <row r="91" spans="39:39" x14ac:dyDescent="0.3">
      <c r="AM91"/>
    </row>
    <row r="92" spans="39:39" x14ac:dyDescent="0.3">
      <c r="AM92"/>
    </row>
    <row r="93" spans="39:39" x14ac:dyDescent="0.3">
      <c r="AM93"/>
    </row>
    <row r="94" spans="39:39" x14ac:dyDescent="0.3">
      <c r="AM94"/>
    </row>
    <row r="95" spans="39:39" x14ac:dyDescent="0.3">
      <c r="AM95"/>
    </row>
    <row r="96" spans="39:39" x14ac:dyDescent="0.3">
      <c r="AM96"/>
    </row>
    <row r="97" spans="39:39" x14ac:dyDescent="0.3">
      <c r="AM97"/>
    </row>
    <row r="98" spans="39:39" x14ac:dyDescent="0.3">
      <c r="AM98"/>
    </row>
    <row r="99" spans="39:39" x14ac:dyDescent="0.3">
      <c r="AM99"/>
    </row>
    <row r="100" spans="39:39" x14ac:dyDescent="0.3">
      <c r="AM100"/>
    </row>
    <row r="101" spans="39:39" x14ac:dyDescent="0.3">
      <c r="AM101"/>
    </row>
    <row r="102" spans="39:39" x14ac:dyDescent="0.3">
      <c r="AM102"/>
    </row>
    <row r="103" spans="39:39" x14ac:dyDescent="0.3">
      <c r="AM103"/>
    </row>
    <row r="104" spans="39:39" x14ac:dyDescent="0.3">
      <c r="AM104"/>
    </row>
    <row r="105" spans="39:39" x14ac:dyDescent="0.3">
      <c r="AM105"/>
    </row>
    <row r="106" spans="39:39" x14ac:dyDescent="0.3">
      <c r="AM106"/>
    </row>
    <row r="107" spans="39:39" x14ac:dyDescent="0.3">
      <c r="AM107"/>
    </row>
    <row r="108" spans="39:39" x14ac:dyDescent="0.3">
      <c r="AM108"/>
    </row>
    <row r="109" spans="39:39" x14ac:dyDescent="0.3">
      <c r="AM109"/>
    </row>
    <row r="110" spans="39:39" x14ac:dyDescent="0.3">
      <c r="AM110"/>
    </row>
    <row r="111" spans="39:39" x14ac:dyDescent="0.3">
      <c r="AM111"/>
    </row>
    <row r="112" spans="39:39" x14ac:dyDescent="0.3">
      <c r="AM112"/>
    </row>
    <row r="113" spans="39:39" x14ac:dyDescent="0.3">
      <c r="AM113"/>
    </row>
    <row r="114" spans="39:39" x14ac:dyDescent="0.3">
      <c r="AM114"/>
    </row>
    <row r="115" spans="39:39" x14ac:dyDescent="0.3">
      <c r="AM115"/>
    </row>
    <row r="116" spans="39:39" x14ac:dyDescent="0.3">
      <c r="AM116"/>
    </row>
    <row r="117" spans="39:39" x14ac:dyDescent="0.3">
      <c r="AM117"/>
    </row>
    <row r="118" spans="39:39" x14ac:dyDescent="0.3">
      <c r="AM118"/>
    </row>
    <row r="119" spans="39:39" x14ac:dyDescent="0.3">
      <c r="AM119"/>
    </row>
    <row r="120" spans="39:39" x14ac:dyDescent="0.3">
      <c r="AM120"/>
    </row>
    <row r="121" spans="39:39" x14ac:dyDescent="0.3">
      <c r="AM121"/>
    </row>
    <row r="122" spans="39:39" x14ac:dyDescent="0.3">
      <c r="AM122"/>
    </row>
    <row r="123" spans="39:39" x14ac:dyDescent="0.3">
      <c r="AM123"/>
    </row>
    <row r="124" spans="39:39" x14ac:dyDescent="0.3">
      <c r="AM124"/>
    </row>
    <row r="125" spans="39:39" x14ac:dyDescent="0.3">
      <c r="AM125"/>
    </row>
    <row r="126" spans="39:39" x14ac:dyDescent="0.3">
      <c r="AM126"/>
    </row>
    <row r="127" spans="39:39" x14ac:dyDescent="0.3">
      <c r="AM127"/>
    </row>
    <row r="128" spans="39:39" x14ac:dyDescent="0.3">
      <c r="AM128"/>
    </row>
    <row r="129" spans="39:39" x14ac:dyDescent="0.3">
      <c r="AM129"/>
    </row>
    <row r="130" spans="39:39" x14ac:dyDescent="0.3">
      <c r="AM130"/>
    </row>
    <row r="131" spans="39:39" x14ac:dyDescent="0.3">
      <c r="AM131"/>
    </row>
    <row r="132" spans="39:39" x14ac:dyDescent="0.3">
      <c r="AM132"/>
    </row>
    <row r="133" spans="39:39" x14ac:dyDescent="0.3">
      <c r="AM133"/>
    </row>
    <row r="134" spans="39:39" x14ac:dyDescent="0.3">
      <c r="AM134"/>
    </row>
    <row r="135" spans="39:39" x14ac:dyDescent="0.3">
      <c r="AM135"/>
    </row>
    <row r="136" spans="39:39" x14ac:dyDescent="0.3">
      <c r="AM136"/>
    </row>
    <row r="137" spans="39:39" x14ac:dyDescent="0.3">
      <c r="AM137"/>
    </row>
    <row r="138" spans="39:39" x14ac:dyDescent="0.3">
      <c r="AM138"/>
    </row>
    <row r="139" spans="39:39" x14ac:dyDescent="0.3">
      <c r="AM139"/>
    </row>
    <row r="140" spans="39:39" x14ac:dyDescent="0.3">
      <c r="AM140"/>
    </row>
    <row r="141" spans="39:39" x14ac:dyDescent="0.3">
      <c r="AM141"/>
    </row>
    <row r="142" spans="39:39" x14ac:dyDescent="0.3">
      <c r="AM142"/>
    </row>
    <row r="143" spans="39:39" x14ac:dyDescent="0.3">
      <c r="AM143"/>
    </row>
    <row r="144" spans="39:39" x14ac:dyDescent="0.3">
      <c r="AM144"/>
    </row>
    <row r="145" spans="39:39" x14ac:dyDescent="0.3">
      <c r="AM145"/>
    </row>
    <row r="146" spans="39:39" x14ac:dyDescent="0.3">
      <c r="AM146"/>
    </row>
    <row r="147" spans="39:39" x14ac:dyDescent="0.3">
      <c r="AM147"/>
    </row>
    <row r="148" spans="39:39" x14ac:dyDescent="0.3">
      <c r="AM148"/>
    </row>
    <row r="149" spans="39:39" x14ac:dyDescent="0.3">
      <c r="AM149"/>
    </row>
    <row r="150" spans="39:39" x14ac:dyDescent="0.3">
      <c r="AM150"/>
    </row>
    <row r="151" spans="39:39" x14ac:dyDescent="0.3">
      <c r="AM151"/>
    </row>
    <row r="152" spans="39:39" x14ac:dyDescent="0.3">
      <c r="AM152"/>
    </row>
    <row r="153" spans="39:39" x14ac:dyDescent="0.3">
      <c r="AM153"/>
    </row>
    <row r="154" spans="39:39" x14ac:dyDescent="0.3">
      <c r="AM154"/>
    </row>
    <row r="155" spans="39:39" x14ac:dyDescent="0.3">
      <c r="AM155"/>
    </row>
    <row r="156" spans="39:39" x14ac:dyDescent="0.3">
      <c r="AM156"/>
    </row>
    <row r="157" spans="39:39" x14ac:dyDescent="0.3">
      <c r="AM157"/>
    </row>
    <row r="158" spans="39:39" x14ac:dyDescent="0.3">
      <c r="AM158"/>
    </row>
    <row r="159" spans="39:39" x14ac:dyDescent="0.3">
      <c r="AM159"/>
    </row>
    <row r="160" spans="39:39" x14ac:dyDescent="0.3">
      <c r="AM160"/>
    </row>
    <row r="161" spans="39:39" x14ac:dyDescent="0.3">
      <c r="AM161"/>
    </row>
    <row r="162" spans="39:39" x14ac:dyDescent="0.3">
      <c r="AM162"/>
    </row>
    <row r="163" spans="39:39" x14ac:dyDescent="0.3">
      <c r="AM163"/>
    </row>
    <row r="164" spans="39:39" x14ac:dyDescent="0.3">
      <c r="AM164"/>
    </row>
    <row r="165" spans="39:39" x14ac:dyDescent="0.3">
      <c r="AM165"/>
    </row>
    <row r="166" spans="39:39" x14ac:dyDescent="0.3">
      <c r="AM166"/>
    </row>
    <row r="167" spans="39:39" x14ac:dyDescent="0.3">
      <c r="AM167"/>
    </row>
    <row r="168" spans="39:39" x14ac:dyDescent="0.3">
      <c r="AM168"/>
    </row>
    <row r="169" spans="39:39" x14ac:dyDescent="0.3">
      <c r="AM169"/>
    </row>
    <row r="170" spans="39:39" x14ac:dyDescent="0.3">
      <c r="AM170"/>
    </row>
    <row r="171" spans="39:39" x14ac:dyDescent="0.3">
      <c r="AM171"/>
    </row>
    <row r="172" spans="39:39" x14ac:dyDescent="0.3">
      <c r="AM172"/>
    </row>
    <row r="173" spans="39:39" x14ac:dyDescent="0.3">
      <c r="AM173"/>
    </row>
    <row r="174" spans="39:39" x14ac:dyDescent="0.3">
      <c r="AM174"/>
    </row>
    <row r="175" spans="39:39" x14ac:dyDescent="0.3">
      <c r="AM175"/>
    </row>
    <row r="176" spans="39:39" x14ac:dyDescent="0.3">
      <c r="AM176"/>
    </row>
    <row r="177" spans="39:39" x14ac:dyDescent="0.3">
      <c r="AM177"/>
    </row>
    <row r="178" spans="39:39" x14ac:dyDescent="0.3">
      <c r="AM178"/>
    </row>
    <row r="179" spans="39:39" x14ac:dyDescent="0.3">
      <c r="AM179"/>
    </row>
    <row r="180" spans="39:39" x14ac:dyDescent="0.3">
      <c r="AM180"/>
    </row>
    <row r="181" spans="39:39" x14ac:dyDescent="0.3">
      <c r="AM181"/>
    </row>
    <row r="182" spans="39:39" x14ac:dyDescent="0.3">
      <c r="AM182"/>
    </row>
    <row r="183" spans="39:39" x14ac:dyDescent="0.3">
      <c r="AM183"/>
    </row>
    <row r="184" spans="39:39" x14ac:dyDescent="0.3">
      <c r="AM184"/>
    </row>
    <row r="185" spans="39:39" x14ac:dyDescent="0.3">
      <c r="AM185"/>
    </row>
    <row r="186" spans="39:39" x14ac:dyDescent="0.3">
      <c r="AM186"/>
    </row>
    <row r="187" spans="39:39" x14ac:dyDescent="0.3">
      <c r="AM187"/>
    </row>
    <row r="188" spans="39:39" x14ac:dyDescent="0.3">
      <c r="AM188"/>
    </row>
    <row r="189" spans="39:39" x14ac:dyDescent="0.3">
      <c r="AM189"/>
    </row>
    <row r="190" spans="39:39" x14ac:dyDescent="0.3">
      <c r="AM190"/>
    </row>
    <row r="191" spans="39:39" x14ac:dyDescent="0.3">
      <c r="AM191"/>
    </row>
    <row r="192" spans="39:39" x14ac:dyDescent="0.3">
      <c r="AM192"/>
    </row>
    <row r="193" spans="39:39" x14ac:dyDescent="0.3">
      <c r="AM193"/>
    </row>
    <row r="194" spans="39:39" x14ac:dyDescent="0.3">
      <c r="AM194"/>
    </row>
    <row r="195" spans="39:39" x14ac:dyDescent="0.3">
      <c r="AM195"/>
    </row>
    <row r="196" spans="39:39" x14ac:dyDescent="0.3">
      <c r="AM196"/>
    </row>
    <row r="197" spans="39:39" x14ac:dyDescent="0.3">
      <c r="AM197"/>
    </row>
    <row r="198" spans="39:39" x14ac:dyDescent="0.3">
      <c r="AM198"/>
    </row>
    <row r="199" spans="39:39" x14ac:dyDescent="0.3">
      <c r="AM199"/>
    </row>
    <row r="200" spans="39:39" x14ac:dyDescent="0.3">
      <c r="AM200"/>
    </row>
    <row r="201" spans="39:39" x14ac:dyDescent="0.3">
      <c r="AM201"/>
    </row>
    <row r="202" spans="39:39" x14ac:dyDescent="0.3">
      <c r="AM202"/>
    </row>
    <row r="203" spans="39:39" x14ac:dyDescent="0.3">
      <c r="AM203"/>
    </row>
    <row r="204" spans="39:39" x14ac:dyDescent="0.3">
      <c r="AM204"/>
    </row>
    <row r="205" spans="39:39" x14ac:dyDescent="0.3">
      <c r="AM205"/>
    </row>
    <row r="206" spans="39:39" x14ac:dyDescent="0.3">
      <c r="AM206"/>
    </row>
    <row r="207" spans="39:39" x14ac:dyDescent="0.3">
      <c r="AM207"/>
    </row>
    <row r="208" spans="39:39" x14ac:dyDescent="0.3">
      <c r="AM208"/>
    </row>
    <row r="209" spans="39:39" x14ac:dyDescent="0.3">
      <c r="AM209"/>
    </row>
    <row r="210" spans="39:39" x14ac:dyDescent="0.3">
      <c r="AM210"/>
    </row>
    <row r="211" spans="39:39" x14ac:dyDescent="0.3">
      <c r="AM211"/>
    </row>
    <row r="212" spans="39:39" x14ac:dyDescent="0.3">
      <c r="AM212"/>
    </row>
    <row r="213" spans="39:39" x14ac:dyDescent="0.3">
      <c r="AM213"/>
    </row>
    <row r="214" spans="39:39" x14ac:dyDescent="0.3">
      <c r="AM214"/>
    </row>
    <row r="215" spans="39:39" x14ac:dyDescent="0.3">
      <c r="AM215"/>
    </row>
    <row r="216" spans="39:39" x14ac:dyDescent="0.3">
      <c r="AM216"/>
    </row>
    <row r="217" spans="39:39" x14ac:dyDescent="0.3">
      <c r="AM217"/>
    </row>
    <row r="218" spans="39:39" x14ac:dyDescent="0.3">
      <c r="AM218"/>
    </row>
    <row r="219" spans="39:39" x14ac:dyDescent="0.3">
      <c r="AM219"/>
    </row>
    <row r="220" spans="39:39" x14ac:dyDescent="0.3">
      <c r="AM220"/>
    </row>
    <row r="221" spans="39:39" x14ac:dyDescent="0.3">
      <c r="AM221"/>
    </row>
    <row r="222" spans="39:39" x14ac:dyDescent="0.3">
      <c r="AM222"/>
    </row>
    <row r="223" spans="39:39" x14ac:dyDescent="0.3">
      <c r="AM223"/>
    </row>
    <row r="224" spans="39:39" x14ac:dyDescent="0.3">
      <c r="AM224"/>
    </row>
    <row r="225" spans="39:39" x14ac:dyDescent="0.3">
      <c r="AM225"/>
    </row>
    <row r="226" spans="39:39" x14ac:dyDescent="0.3">
      <c r="AM226"/>
    </row>
    <row r="227" spans="39:39" x14ac:dyDescent="0.3">
      <c r="AM227"/>
    </row>
    <row r="228" spans="39:39" x14ac:dyDescent="0.3">
      <c r="AM228"/>
    </row>
    <row r="229" spans="39:39" x14ac:dyDescent="0.3">
      <c r="AM229"/>
    </row>
    <row r="230" spans="39:39" x14ac:dyDescent="0.3">
      <c r="AM230"/>
    </row>
    <row r="231" spans="39:39" x14ac:dyDescent="0.3">
      <c r="AM231"/>
    </row>
    <row r="232" spans="39:39" x14ac:dyDescent="0.3">
      <c r="AM232"/>
    </row>
    <row r="233" spans="39:39" x14ac:dyDescent="0.3">
      <c r="AM233"/>
    </row>
    <row r="234" spans="39:39" x14ac:dyDescent="0.3">
      <c r="AM234"/>
    </row>
    <row r="235" spans="39:39" x14ac:dyDescent="0.3">
      <c r="AM235"/>
    </row>
    <row r="236" spans="39:39" x14ac:dyDescent="0.3">
      <c r="AM236"/>
    </row>
    <row r="237" spans="39:39" x14ac:dyDescent="0.3">
      <c r="AM237"/>
    </row>
    <row r="238" spans="39:39" x14ac:dyDescent="0.3">
      <c r="AM238"/>
    </row>
    <row r="239" spans="39:39" x14ac:dyDescent="0.3">
      <c r="AM239"/>
    </row>
    <row r="240" spans="39:39" x14ac:dyDescent="0.3">
      <c r="AM240"/>
    </row>
    <row r="241" spans="39:39" x14ac:dyDescent="0.3">
      <c r="AM241"/>
    </row>
    <row r="242" spans="39:39" x14ac:dyDescent="0.3">
      <c r="AM242"/>
    </row>
    <row r="243" spans="39:39" x14ac:dyDescent="0.3">
      <c r="AM243"/>
    </row>
    <row r="244" spans="39:39" x14ac:dyDescent="0.3">
      <c r="AM244"/>
    </row>
    <row r="245" spans="39:39" x14ac:dyDescent="0.3">
      <c r="AM245"/>
    </row>
    <row r="246" spans="39:39" x14ac:dyDescent="0.3">
      <c r="AM246"/>
    </row>
    <row r="247" spans="39:39" x14ac:dyDescent="0.3">
      <c r="AM247"/>
    </row>
    <row r="248" spans="39:39" x14ac:dyDescent="0.3">
      <c r="AM248"/>
    </row>
    <row r="249" spans="39:39" x14ac:dyDescent="0.3">
      <c r="AM249"/>
    </row>
    <row r="250" spans="39:39" x14ac:dyDescent="0.3">
      <c r="AM250"/>
    </row>
    <row r="251" spans="39:39" x14ac:dyDescent="0.3">
      <c r="AM251"/>
    </row>
    <row r="252" spans="39:39" x14ac:dyDescent="0.3">
      <c r="AM252"/>
    </row>
    <row r="253" spans="39:39" x14ac:dyDescent="0.3">
      <c r="AM253"/>
    </row>
    <row r="254" spans="39:39" x14ac:dyDescent="0.3">
      <c r="AM254"/>
    </row>
    <row r="255" spans="39:39" x14ac:dyDescent="0.3">
      <c r="AM255"/>
    </row>
    <row r="256" spans="39:39" x14ac:dyDescent="0.3">
      <c r="AM256"/>
    </row>
    <row r="257" spans="39:39" x14ac:dyDescent="0.3">
      <c r="AM257"/>
    </row>
    <row r="258" spans="39:39" x14ac:dyDescent="0.3">
      <c r="AM258"/>
    </row>
    <row r="259" spans="39:39" x14ac:dyDescent="0.3">
      <c r="AM259"/>
    </row>
    <row r="260" spans="39:39" x14ac:dyDescent="0.3">
      <c r="AM260"/>
    </row>
    <row r="261" spans="39:39" x14ac:dyDescent="0.3">
      <c r="AM261"/>
    </row>
    <row r="262" spans="39:39" x14ac:dyDescent="0.3">
      <c r="AM262"/>
    </row>
    <row r="263" spans="39:39" x14ac:dyDescent="0.3">
      <c r="AM263"/>
    </row>
    <row r="264" spans="39:39" x14ac:dyDescent="0.3">
      <c r="AM264"/>
    </row>
    <row r="265" spans="39:39" x14ac:dyDescent="0.3">
      <c r="AM265"/>
    </row>
    <row r="266" spans="39:39" x14ac:dyDescent="0.3">
      <c r="AM266"/>
    </row>
    <row r="267" spans="39:39" x14ac:dyDescent="0.3">
      <c r="AM267"/>
    </row>
    <row r="268" spans="39:39" x14ac:dyDescent="0.3">
      <c r="AM268"/>
    </row>
    <row r="269" spans="39:39" x14ac:dyDescent="0.3">
      <c r="AM269"/>
    </row>
    <row r="270" spans="39:39" x14ac:dyDescent="0.3">
      <c r="AM270"/>
    </row>
    <row r="271" spans="39:39" x14ac:dyDescent="0.3">
      <c r="AM271"/>
    </row>
    <row r="272" spans="39:39" x14ac:dyDescent="0.3">
      <c r="AM272"/>
    </row>
    <row r="273" spans="39:39" x14ac:dyDescent="0.3">
      <c r="AM273"/>
    </row>
    <row r="274" spans="39:39" x14ac:dyDescent="0.3">
      <c r="AM274"/>
    </row>
    <row r="275" spans="39:39" x14ac:dyDescent="0.3">
      <c r="AM275"/>
    </row>
    <row r="276" spans="39:39" x14ac:dyDescent="0.3">
      <c r="AM276"/>
    </row>
    <row r="277" spans="39:39" x14ac:dyDescent="0.3">
      <c r="AM277"/>
    </row>
    <row r="278" spans="39:39" x14ac:dyDescent="0.3">
      <c r="AM278"/>
    </row>
    <row r="279" spans="39:39" x14ac:dyDescent="0.3">
      <c r="AM279"/>
    </row>
    <row r="280" spans="39:39" x14ac:dyDescent="0.3">
      <c r="AM280"/>
    </row>
    <row r="281" spans="39:39" x14ac:dyDescent="0.3">
      <c r="AM281"/>
    </row>
    <row r="282" spans="39:39" x14ac:dyDescent="0.3">
      <c r="AM282"/>
    </row>
    <row r="283" spans="39:39" x14ac:dyDescent="0.3">
      <c r="AM283"/>
    </row>
    <row r="284" spans="39:39" x14ac:dyDescent="0.3">
      <c r="AM284"/>
    </row>
    <row r="285" spans="39:39" x14ac:dyDescent="0.3">
      <c r="AM285"/>
    </row>
    <row r="286" spans="39:39" x14ac:dyDescent="0.3">
      <c r="AM286"/>
    </row>
    <row r="287" spans="39:39" x14ac:dyDescent="0.3">
      <c r="AM287"/>
    </row>
    <row r="288" spans="39:39" x14ac:dyDescent="0.3">
      <c r="AM288"/>
    </row>
    <row r="289" spans="39:39" x14ac:dyDescent="0.3">
      <c r="AM289"/>
    </row>
    <row r="290" spans="39:39" x14ac:dyDescent="0.3">
      <c r="AM290"/>
    </row>
    <row r="291" spans="39:39" x14ac:dyDescent="0.3">
      <c r="AM291"/>
    </row>
    <row r="292" spans="39:39" x14ac:dyDescent="0.3">
      <c r="AM292"/>
    </row>
    <row r="293" spans="39:39" x14ac:dyDescent="0.3">
      <c r="AM293"/>
    </row>
    <row r="294" spans="39:39" x14ac:dyDescent="0.3">
      <c r="AM294"/>
    </row>
    <row r="295" spans="39:39" x14ac:dyDescent="0.3">
      <c r="AM295"/>
    </row>
    <row r="296" spans="39:39" x14ac:dyDescent="0.3">
      <c r="AM296"/>
    </row>
    <row r="297" spans="39:39" x14ac:dyDescent="0.3">
      <c r="AM297"/>
    </row>
    <row r="298" spans="39:39" x14ac:dyDescent="0.3">
      <c r="AM298"/>
    </row>
    <row r="299" spans="39:39" x14ac:dyDescent="0.3">
      <c r="AM299"/>
    </row>
    <row r="300" spans="39:39" x14ac:dyDescent="0.3">
      <c r="AM300"/>
    </row>
    <row r="301" spans="39:39" x14ac:dyDescent="0.3">
      <c r="AM301"/>
    </row>
    <row r="302" spans="39:39" x14ac:dyDescent="0.3">
      <c r="AM302"/>
    </row>
    <row r="303" spans="39:39" x14ac:dyDescent="0.3">
      <c r="AM303"/>
    </row>
    <row r="304" spans="39:39" x14ac:dyDescent="0.3">
      <c r="AM304"/>
    </row>
    <row r="305" spans="39:39" x14ac:dyDescent="0.3">
      <c r="AM305"/>
    </row>
    <row r="306" spans="39:39" x14ac:dyDescent="0.3">
      <c r="AM306"/>
    </row>
    <row r="307" spans="39:39" x14ac:dyDescent="0.3">
      <c r="AM307"/>
    </row>
    <row r="308" spans="39:39" x14ac:dyDescent="0.3">
      <c r="AM308"/>
    </row>
    <row r="309" spans="39:39" x14ac:dyDescent="0.3">
      <c r="AM309"/>
    </row>
    <row r="310" spans="39:39" x14ac:dyDescent="0.3">
      <c r="AM310"/>
    </row>
    <row r="311" spans="39:39" x14ac:dyDescent="0.3">
      <c r="AM311"/>
    </row>
    <row r="312" spans="39:39" x14ac:dyDescent="0.3">
      <c r="AM312"/>
    </row>
    <row r="313" spans="39:39" x14ac:dyDescent="0.3">
      <c r="AM313"/>
    </row>
    <row r="314" spans="39:39" x14ac:dyDescent="0.3">
      <c r="AM314"/>
    </row>
    <row r="315" spans="39:39" x14ac:dyDescent="0.3">
      <c r="AM315"/>
    </row>
    <row r="316" spans="39:39" x14ac:dyDescent="0.3">
      <c r="AM316"/>
    </row>
    <row r="317" spans="39:39" x14ac:dyDescent="0.3">
      <c r="AM317"/>
    </row>
    <row r="318" spans="39:39" x14ac:dyDescent="0.3">
      <c r="AM318"/>
    </row>
    <row r="319" spans="39:39" x14ac:dyDescent="0.3">
      <c r="AM319"/>
    </row>
    <row r="320" spans="39:39" x14ac:dyDescent="0.3">
      <c r="AM320"/>
    </row>
    <row r="321" spans="39:39" x14ac:dyDescent="0.3">
      <c r="AM321"/>
    </row>
    <row r="322" spans="39:39" x14ac:dyDescent="0.3">
      <c r="AM322"/>
    </row>
    <row r="323" spans="39:39" x14ac:dyDescent="0.3">
      <c r="AM323"/>
    </row>
    <row r="324" spans="39:39" x14ac:dyDescent="0.3">
      <c r="AM324"/>
    </row>
    <row r="325" spans="39:39" x14ac:dyDescent="0.3">
      <c r="AM325"/>
    </row>
    <row r="326" spans="39:39" x14ac:dyDescent="0.3">
      <c r="AM326"/>
    </row>
    <row r="327" spans="39:39" x14ac:dyDescent="0.3">
      <c r="AM327"/>
    </row>
    <row r="328" spans="39:39" x14ac:dyDescent="0.3">
      <c r="AM328"/>
    </row>
    <row r="329" spans="39:39" x14ac:dyDescent="0.3">
      <c r="AM329"/>
    </row>
    <row r="330" spans="39:39" x14ac:dyDescent="0.3">
      <c r="AM330"/>
    </row>
    <row r="331" spans="39:39" x14ac:dyDescent="0.3">
      <c r="AM331"/>
    </row>
    <row r="332" spans="39:39" x14ac:dyDescent="0.3">
      <c r="AM332"/>
    </row>
    <row r="333" spans="39:39" x14ac:dyDescent="0.3">
      <c r="AM333"/>
    </row>
    <row r="334" spans="39:39" x14ac:dyDescent="0.3">
      <c r="AM334"/>
    </row>
    <row r="335" spans="39:39" x14ac:dyDescent="0.3">
      <c r="AM335"/>
    </row>
    <row r="336" spans="39:39" x14ac:dyDescent="0.3">
      <c r="AM336"/>
    </row>
    <row r="337" spans="39:39" x14ac:dyDescent="0.3">
      <c r="AM337"/>
    </row>
    <row r="338" spans="39:39" x14ac:dyDescent="0.3">
      <c r="AM338"/>
    </row>
    <row r="339" spans="39:39" x14ac:dyDescent="0.3">
      <c r="AM339"/>
    </row>
    <row r="340" spans="39:39" x14ac:dyDescent="0.3">
      <c r="AM340"/>
    </row>
    <row r="341" spans="39:39" x14ac:dyDescent="0.3">
      <c r="AM341"/>
    </row>
    <row r="342" spans="39:39" x14ac:dyDescent="0.3">
      <c r="AM342"/>
    </row>
    <row r="343" spans="39:39" x14ac:dyDescent="0.3">
      <c r="AM343"/>
    </row>
    <row r="344" spans="39:39" x14ac:dyDescent="0.3">
      <c r="AM344"/>
    </row>
    <row r="345" spans="39:39" x14ac:dyDescent="0.3">
      <c r="AM345"/>
    </row>
    <row r="346" spans="39:39" x14ac:dyDescent="0.3">
      <c r="AM346"/>
    </row>
    <row r="347" spans="39:39" x14ac:dyDescent="0.3">
      <c r="AM347"/>
    </row>
    <row r="348" spans="39:39" x14ac:dyDescent="0.3">
      <c r="AM348"/>
    </row>
    <row r="349" spans="39:39" x14ac:dyDescent="0.3">
      <c r="AM349"/>
    </row>
    <row r="350" spans="39:39" x14ac:dyDescent="0.3">
      <c r="AM350"/>
    </row>
    <row r="351" spans="39:39" x14ac:dyDescent="0.3">
      <c r="AM351"/>
    </row>
    <row r="352" spans="39:39" x14ac:dyDescent="0.3">
      <c r="AM352"/>
    </row>
    <row r="353" spans="39:39" x14ac:dyDescent="0.3">
      <c r="AM353"/>
    </row>
    <row r="354" spans="39:39" x14ac:dyDescent="0.3">
      <c r="AM354"/>
    </row>
    <row r="355" spans="39:39" x14ac:dyDescent="0.3">
      <c r="AM355"/>
    </row>
    <row r="356" spans="39:39" x14ac:dyDescent="0.3">
      <c r="AM356"/>
    </row>
    <row r="357" spans="39:39" x14ac:dyDescent="0.3">
      <c r="AM357"/>
    </row>
    <row r="358" spans="39:39" x14ac:dyDescent="0.3">
      <c r="AM358"/>
    </row>
    <row r="359" spans="39:39" x14ac:dyDescent="0.3">
      <c r="AM359"/>
    </row>
    <row r="360" spans="39:39" x14ac:dyDescent="0.3">
      <c r="AM360"/>
    </row>
    <row r="361" spans="39:39" x14ac:dyDescent="0.3">
      <c r="AM361"/>
    </row>
    <row r="362" spans="39:39" x14ac:dyDescent="0.3">
      <c r="AM362"/>
    </row>
    <row r="363" spans="39:39" x14ac:dyDescent="0.3">
      <c r="AM363"/>
    </row>
    <row r="364" spans="39:39" x14ac:dyDescent="0.3">
      <c r="AM364"/>
    </row>
    <row r="365" spans="39:39" x14ac:dyDescent="0.3">
      <c r="AM365"/>
    </row>
    <row r="366" spans="39:39" x14ac:dyDescent="0.3">
      <c r="AM366"/>
    </row>
    <row r="367" spans="39:39" x14ac:dyDescent="0.3">
      <c r="AM367"/>
    </row>
    <row r="368" spans="39:39" x14ac:dyDescent="0.3">
      <c r="AM368"/>
    </row>
    <row r="369" spans="39:39" x14ac:dyDescent="0.3">
      <c r="AM369"/>
    </row>
    <row r="370" spans="39:39" x14ac:dyDescent="0.3">
      <c r="AM370"/>
    </row>
    <row r="371" spans="39:39" x14ac:dyDescent="0.3">
      <c r="AM371"/>
    </row>
    <row r="372" spans="39:39" x14ac:dyDescent="0.3">
      <c r="AM372"/>
    </row>
    <row r="373" spans="39:39" x14ac:dyDescent="0.3">
      <c r="AM373"/>
    </row>
    <row r="374" spans="39:39" x14ac:dyDescent="0.3">
      <c r="AM374"/>
    </row>
    <row r="375" spans="39:39" x14ac:dyDescent="0.3">
      <c r="AM375"/>
    </row>
    <row r="376" spans="39:39" x14ac:dyDescent="0.3">
      <c r="AM376"/>
    </row>
    <row r="377" spans="39:39" x14ac:dyDescent="0.3">
      <c r="AM377"/>
    </row>
    <row r="378" spans="39:39" x14ac:dyDescent="0.3">
      <c r="AM378"/>
    </row>
    <row r="379" spans="39:39" x14ac:dyDescent="0.3">
      <c r="AM379"/>
    </row>
    <row r="380" spans="39:39" x14ac:dyDescent="0.3">
      <c r="AM380"/>
    </row>
    <row r="381" spans="39:39" x14ac:dyDescent="0.3">
      <c r="AM381"/>
    </row>
    <row r="382" spans="39:39" x14ac:dyDescent="0.3">
      <c r="AM382"/>
    </row>
    <row r="383" spans="39:39" x14ac:dyDescent="0.3">
      <c r="AM383"/>
    </row>
    <row r="384" spans="39:39" x14ac:dyDescent="0.3">
      <c r="AM384"/>
    </row>
    <row r="385" spans="39:39" x14ac:dyDescent="0.3">
      <c r="AM385"/>
    </row>
    <row r="386" spans="39:39" x14ac:dyDescent="0.3">
      <c r="AM386"/>
    </row>
    <row r="387" spans="39:39" x14ac:dyDescent="0.3">
      <c r="AM387"/>
    </row>
    <row r="388" spans="39:39" x14ac:dyDescent="0.3">
      <c r="AM388"/>
    </row>
    <row r="389" spans="39:39" x14ac:dyDescent="0.3">
      <c r="AM389"/>
    </row>
    <row r="390" spans="39:39" x14ac:dyDescent="0.3">
      <c r="AM390"/>
    </row>
    <row r="391" spans="39:39" x14ac:dyDescent="0.3">
      <c r="AM391"/>
    </row>
    <row r="392" spans="39:39" x14ac:dyDescent="0.3">
      <c r="AM392"/>
    </row>
    <row r="393" spans="39:39" x14ac:dyDescent="0.3">
      <c r="AM393"/>
    </row>
    <row r="394" spans="39:39" x14ac:dyDescent="0.3">
      <c r="AM394"/>
    </row>
    <row r="395" spans="39:39" x14ac:dyDescent="0.3">
      <c r="AM395"/>
    </row>
    <row r="396" spans="39:39" x14ac:dyDescent="0.3">
      <c r="AM396"/>
    </row>
    <row r="397" spans="39:39" x14ac:dyDescent="0.3">
      <c r="AM397"/>
    </row>
    <row r="398" spans="39:39" x14ac:dyDescent="0.3">
      <c r="AM398"/>
    </row>
    <row r="399" spans="39:39" x14ac:dyDescent="0.3">
      <c r="AM399"/>
    </row>
    <row r="400" spans="39:39" x14ac:dyDescent="0.3">
      <c r="AM400"/>
    </row>
    <row r="401" spans="39:39" x14ac:dyDescent="0.3">
      <c r="AM401"/>
    </row>
    <row r="402" spans="39:39" x14ac:dyDescent="0.3">
      <c r="AM402"/>
    </row>
    <row r="403" spans="39:39" x14ac:dyDescent="0.3">
      <c r="AM403"/>
    </row>
    <row r="404" spans="39:39" x14ac:dyDescent="0.3">
      <c r="AM404"/>
    </row>
    <row r="405" spans="39:39" x14ac:dyDescent="0.3">
      <c r="AM405"/>
    </row>
    <row r="406" spans="39:39" x14ac:dyDescent="0.3">
      <c r="AM406"/>
    </row>
    <row r="407" spans="39:39" x14ac:dyDescent="0.3">
      <c r="AM407"/>
    </row>
    <row r="408" spans="39:39" x14ac:dyDescent="0.3">
      <c r="AM408"/>
    </row>
    <row r="409" spans="39:39" x14ac:dyDescent="0.3">
      <c r="AM409"/>
    </row>
    <row r="410" spans="39:39" x14ac:dyDescent="0.3">
      <c r="AM410"/>
    </row>
    <row r="411" spans="39:39" x14ac:dyDescent="0.3">
      <c r="AM411"/>
    </row>
    <row r="412" spans="39:39" x14ac:dyDescent="0.3">
      <c r="AM412"/>
    </row>
    <row r="413" spans="39:39" x14ac:dyDescent="0.3">
      <c r="AM413"/>
    </row>
    <row r="414" spans="39:39" x14ac:dyDescent="0.3">
      <c r="AM414"/>
    </row>
    <row r="415" spans="39:39" x14ac:dyDescent="0.3">
      <c r="AM415"/>
    </row>
    <row r="416" spans="39:39" x14ac:dyDescent="0.3">
      <c r="AM416"/>
    </row>
    <row r="417" spans="39:39" x14ac:dyDescent="0.3">
      <c r="AM417"/>
    </row>
    <row r="418" spans="39:39" x14ac:dyDescent="0.3">
      <c r="AM418"/>
    </row>
    <row r="419" spans="39:39" x14ac:dyDescent="0.3">
      <c r="AM419"/>
    </row>
    <row r="420" spans="39:39" x14ac:dyDescent="0.3">
      <c r="AM420"/>
    </row>
    <row r="421" spans="39:39" x14ac:dyDescent="0.3">
      <c r="AM421"/>
    </row>
    <row r="422" spans="39:39" x14ac:dyDescent="0.3">
      <c r="AM422"/>
    </row>
    <row r="423" spans="39:39" x14ac:dyDescent="0.3">
      <c r="AM423"/>
    </row>
    <row r="424" spans="39:39" x14ac:dyDescent="0.3">
      <c r="AM424"/>
    </row>
    <row r="425" spans="39:39" x14ac:dyDescent="0.3">
      <c r="AM425"/>
    </row>
    <row r="426" spans="39:39" x14ac:dyDescent="0.3">
      <c r="AM426"/>
    </row>
    <row r="427" spans="39:39" x14ac:dyDescent="0.3">
      <c r="AM427"/>
    </row>
    <row r="428" spans="39:39" x14ac:dyDescent="0.3">
      <c r="AM428"/>
    </row>
    <row r="429" spans="39:39" x14ac:dyDescent="0.3">
      <c r="AM429"/>
    </row>
    <row r="430" spans="39:39" x14ac:dyDescent="0.3">
      <c r="AM430"/>
    </row>
    <row r="431" spans="39:39" x14ac:dyDescent="0.3">
      <c r="AM431"/>
    </row>
    <row r="432" spans="39:39" x14ac:dyDescent="0.3">
      <c r="AM432"/>
    </row>
    <row r="433" spans="39:39" x14ac:dyDescent="0.3">
      <c r="AM433"/>
    </row>
    <row r="434" spans="39:39" x14ac:dyDescent="0.3">
      <c r="AM434"/>
    </row>
    <row r="435" spans="39:39" x14ac:dyDescent="0.3">
      <c r="AM435"/>
    </row>
    <row r="436" spans="39:39" x14ac:dyDescent="0.3">
      <c r="AM436"/>
    </row>
    <row r="437" spans="39:39" x14ac:dyDescent="0.3">
      <c r="AM437"/>
    </row>
    <row r="438" spans="39:39" x14ac:dyDescent="0.3">
      <c r="AM438"/>
    </row>
    <row r="439" spans="39:39" x14ac:dyDescent="0.3">
      <c r="AM439"/>
    </row>
    <row r="440" spans="39:39" x14ac:dyDescent="0.3">
      <c r="AM440"/>
    </row>
    <row r="441" spans="39:39" x14ac:dyDescent="0.3">
      <c r="AM441"/>
    </row>
    <row r="442" spans="39:39" x14ac:dyDescent="0.3">
      <c r="AM442"/>
    </row>
    <row r="443" spans="39:39" x14ac:dyDescent="0.3">
      <c r="AM443"/>
    </row>
    <row r="444" spans="39:39" x14ac:dyDescent="0.3">
      <c r="AM444"/>
    </row>
    <row r="445" spans="39:39" x14ac:dyDescent="0.3">
      <c r="AM445"/>
    </row>
    <row r="446" spans="39:39" x14ac:dyDescent="0.3">
      <c r="AM446"/>
    </row>
    <row r="447" spans="39:39" x14ac:dyDescent="0.3">
      <c r="AM447"/>
    </row>
    <row r="448" spans="39:39" x14ac:dyDescent="0.3">
      <c r="AM448"/>
    </row>
    <row r="449" spans="39:39" x14ac:dyDescent="0.3">
      <c r="AM449"/>
    </row>
    <row r="450" spans="39:39" x14ac:dyDescent="0.3">
      <c r="AM450"/>
    </row>
    <row r="451" spans="39:39" x14ac:dyDescent="0.3">
      <c r="AM451"/>
    </row>
    <row r="452" spans="39:39" x14ac:dyDescent="0.3">
      <c r="AM452"/>
    </row>
    <row r="453" spans="39:39" x14ac:dyDescent="0.3">
      <c r="AM453"/>
    </row>
    <row r="454" spans="39:39" x14ac:dyDescent="0.3">
      <c r="AM454"/>
    </row>
    <row r="455" spans="39:39" x14ac:dyDescent="0.3">
      <c r="AM455"/>
    </row>
    <row r="456" spans="39:39" x14ac:dyDescent="0.3">
      <c r="AM456"/>
    </row>
    <row r="457" spans="39:39" x14ac:dyDescent="0.3">
      <c r="AM457"/>
    </row>
    <row r="458" spans="39:39" x14ac:dyDescent="0.3">
      <c r="AM458"/>
    </row>
    <row r="459" spans="39:39" x14ac:dyDescent="0.3">
      <c r="AM459"/>
    </row>
    <row r="460" spans="39:39" x14ac:dyDescent="0.3">
      <c r="AM460"/>
    </row>
    <row r="461" spans="39:39" x14ac:dyDescent="0.3">
      <c r="AM461"/>
    </row>
    <row r="462" spans="39:39" x14ac:dyDescent="0.3">
      <c r="AM462"/>
    </row>
    <row r="463" spans="39:39" x14ac:dyDescent="0.3">
      <c r="AM463"/>
    </row>
    <row r="464" spans="39:39" x14ac:dyDescent="0.3">
      <c r="AM464"/>
    </row>
    <row r="465" spans="39:39" x14ac:dyDescent="0.3">
      <c r="AM465"/>
    </row>
    <row r="466" spans="39:39" x14ac:dyDescent="0.3">
      <c r="AM466"/>
    </row>
    <row r="467" spans="39:39" x14ac:dyDescent="0.3">
      <c r="AM467"/>
    </row>
    <row r="468" spans="39:39" x14ac:dyDescent="0.3">
      <c r="AM468"/>
    </row>
    <row r="469" spans="39:39" x14ac:dyDescent="0.3">
      <c r="AM469"/>
    </row>
    <row r="470" spans="39:39" x14ac:dyDescent="0.3">
      <c r="AM470"/>
    </row>
    <row r="471" spans="39:39" x14ac:dyDescent="0.3">
      <c r="AM471"/>
    </row>
    <row r="472" spans="39:39" x14ac:dyDescent="0.3">
      <c r="AM472"/>
    </row>
    <row r="473" spans="39:39" x14ac:dyDescent="0.3">
      <c r="AM473"/>
    </row>
    <row r="474" spans="39:39" x14ac:dyDescent="0.3">
      <c r="AM474"/>
    </row>
    <row r="475" spans="39:39" x14ac:dyDescent="0.3">
      <c r="AM475"/>
    </row>
    <row r="476" spans="39:39" x14ac:dyDescent="0.3">
      <c r="AM476"/>
    </row>
    <row r="477" spans="39:39" x14ac:dyDescent="0.3">
      <c r="AM477"/>
    </row>
    <row r="478" spans="39:39" x14ac:dyDescent="0.3">
      <c r="AM478"/>
    </row>
    <row r="479" spans="39:39" x14ac:dyDescent="0.3">
      <c r="AM479"/>
    </row>
    <row r="480" spans="39:39" x14ac:dyDescent="0.3">
      <c r="AM480"/>
    </row>
    <row r="481" spans="39:39" x14ac:dyDescent="0.3">
      <c r="AM481"/>
    </row>
    <row r="482" spans="39:39" x14ac:dyDescent="0.3">
      <c r="AM482"/>
    </row>
    <row r="483" spans="39:39" x14ac:dyDescent="0.3">
      <c r="AM483"/>
    </row>
    <row r="484" spans="39:39" x14ac:dyDescent="0.3">
      <c r="AM484"/>
    </row>
    <row r="485" spans="39:39" x14ac:dyDescent="0.3">
      <c r="AM485"/>
    </row>
    <row r="486" spans="39:39" x14ac:dyDescent="0.3">
      <c r="AM486"/>
    </row>
    <row r="487" spans="39:39" x14ac:dyDescent="0.3">
      <c r="AM487"/>
    </row>
    <row r="488" spans="39:39" x14ac:dyDescent="0.3">
      <c r="AM488"/>
    </row>
    <row r="489" spans="39:39" x14ac:dyDescent="0.3">
      <c r="AM489"/>
    </row>
    <row r="490" spans="39:39" x14ac:dyDescent="0.3">
      <c r="AM490"/>
    </row>
    <row r="491" spans="39:39" x14ac:dyDescent="0.3">
      <c r="AM491"/>
    </row>
    <row r="492" spans="39:39" x14ac:dyDescent="0.3">
      <c r="AM492"/>
    </row>
    <row r="493" spans="39:39" x14ac:dyDescent="0.3">
      <c r="AM493"/>
    </row>
    <row r="494" spans="39:39" x14ac:dyDescent="0.3">
      <c r="AM494"/>
    </row>
    <row r="495" spans="39:39" x14ac:dyDescent="0.3">
      <c r="AM495"/>
    </row>
    <row r="496" spans="39:39" x14ac:dyDescent="0.3">
      <c r="AM496"/>
    </row>
    <row r="497" spans="39:39" x14ac:dyDescent="0.3">
      <c r="AM497"/>
    </row>
    <row r="498" spans="39:39" x14ac:dyDescent="0.3">
      <c r="AM498"/>
    </row>
    <row r="499" spans="39:39" x14ac:dyDescent="0.3">
      <c r="AM499"/>
    </row>
    <row r="500" spans="39:39" x14ac:dyDescent="0.3">
      <c r="AM500"/>
    </row>
    <row r="501" spans="39:39" x14ac:dyDescent="0.3">
      <c r="AM501"/>
    </row>
    <row r="502" spans="39:39" x14ac:dyDescent="0.3">
      <c r="AM502"/>
    </row>
    <row r="503" spans="39:39" x14ac:dyDescent="0.3">
      <c r="AM503"/>
    </row>
    <row r="504" spans="39:39" x14ac:dyDescent="0.3">
      <c r="AM504"/>
    </row>
    <row r="505" spans="39:39" x14ac:dyDescent="0.3">
      <c r="AM505"/>
    </row>
    <row r="506" spans="39:39" x14ac:dyDescent="0.3">
      <c r="AM506"/>
    </row>
    <row r="507" spans="39:39" x14ac:dyDescent="0.3">
      <c r="AM507"/>
    </row>
    <row r="508" spans="39:39" x14ac:dyDescent="0.3">
      <c r="AM508"/>
    </row>
    <row r="509" spans="39:39" x14ac:dyDescent="0.3">
      <c r="AM509"/>
    </row>
    <row r="510" spans="39:39" x14ac:dyDescent="0.3">
      <c r="AM510"/>
    </row>
    <row r="511" spans="39:39" x14ac:dyDescent="0.3">
      <c r="AM511"/>
    </row>
    <row r="512" spans="39:39" x14ac:dyDescent="0.3">
      <c r="AM512"/>
    </row>
    <row r="513" spans="39:39" x14ac:dyDescent="0.3">
      <c r="AM513"/>
    </row>
    <row r="514" spans="39:39" x14ac:dyDescent="0.3">
      <c r="AM514"/>
    </row>
    <row r="515" spans="39:39" x14ac:dyDescent="0.3">
      <c r="AM515"/>
    </row>
    <row r="516" spans="39:39" x14ac:dyDescent="0.3">
      <c r="AM516"/>
    </row>
    <row r="517" spans="39:39" x14ac:dyDescent="0.3">
      <c r="AM517"/>
    </row>
    <row r="518" spans="39:39" x14ac:dyDescent="0.3">
      <c r="AM518"/>
    </row>
    <row r="519" spans="39:39" x14ac:dyDescent="0.3">
      <c r="AM519"/>
    </row>
    <row r="520" spans="39:39" x14ac:dyDescent="0.3">
      <c r="AM520"/>
    </row>
    <row r="521" spans="39:39" x14ac:dyDescent="0.3">
      <c r="AM521"/>
    </row>
    <row r="522" spans="39:39" x14ac:dyDescent="0.3">
      <c r="AM522"/>
    </row>
    <row r="523" spans="39:39" x14ac:dyDescent="0.3">
      <c r="AM523"/>
    </row>
    <row r="524" spans="39:39" x14ac:dyDescent="0.3">
      <c r="AM524"/>
    </row>
    <row r="525" spans="39:39" x14ac:dyDescent="0.3">
      <c r="AM525"/>
    </row>
    <row r="526" spans="39:39" x14ac:dyDescent="0.3">
      <c r="AM526"/>
    </row>
    <row r="527" spans="39:39" x14ac:dyDescent="0.3">
      <c r="AM527"/>
    </row>
    <row r="528" spans="39:39" x14ac:dyDescent="0.3">
      <c r="AM528"/>
    </row>
    <row r="529" spans="39:39" x14ac:dyDescent="0.3">
      <c r="AM529"/>
    </row>
    <row r="530" spans="39:39" x14ac:dyDescent="0.3">
      <c r="AM530"/>
    </row>
    <row r="531" spans="39:39" x14ac:dyDescent="0.3">
      <c r="AM531"/>
    </row>
    <row r="532" spans="39:39" x14ac:dyDescent="0.3">
      <c r="AM532"/>
    </row>
    <row r="533" spans="39:39" x14ac:dyDescent="0.3">
      <c r="AM533"/>
    </row>
    <row r="534" spans="39:39" x14ac:dyDescent="0.3">
      <c r="AM534"/>
    </row>
    <row r="535" spans="39:39" x14ac:dyDescent="0.3">
      <c r="AM535"/>
    </row>
    <row r="536" spans="39:39" x14ac:dyDescent="0.3">
      <c r="AM536"/>
    </row>
    <row r="537" spans="39:39" x14ac:dyDescent="0.3">
      <c r="AM537"/>
    </row>
    <row r="538" spans="39:39" x14ac:dyDescent="0.3">
      <c r="AM538"/>
    </row>
    <row r="539" spans="39:39" x14ac:dyDescent="0.3">
      <c r="AM539"/>
    </row>
    <row r="540" spans="39:39" x14ac:dyDescent="0.3">
      <c r="AM540"/>
    </row>
    <row r="541" spans="39:39" x14ac:dyDescent="0.3">
      <c r="AM541"/>
    </row>
    <row r="542" spans="39:39" x14ac:dyDescent="0.3">
      <c r="AM542"/>
    </row>
    <row r="543" spans="39:39" x14ac:dyDescent="0.3">
      <c r="AM543"/>
    </row>
    <row r="544" spans="39:39" x14ac:dyDescent="0.3">
      <c r="AM544"/>
    </row>
    <row r="545" spans="39:39" x14ac:dyDescent="0.3">
      <c r="AM545"/>
    </row>
    <row r="546" spans="39:39" x14ac:dyDescent="0.3">
      <c r="AM546"/>
    </row>
    <row r="547" spans="39:39" x14ac:dyDescent="0.3">
      <c r="AM547"/>
    </row>
    <row r="548" spans="39:39" x14ac:dyDescent="0.3">
      <c r="AM548"/>
    </row>
    <row r="549" spans="39:39" x14ac:dyDescent="0.3">
      <c r="AM549"/>
    </row>
    <row r="550" spans="39:39" x14ac:dyDescent="0.3">
      <c r="AM550"/>
    </row>
    <row r="551" spans="39:39" x14ac:dyDescent="0.3">
      <c r="AM551"/>
    </row>
    <row r="552" spans="39:39" x14ac:dyDescent="0.3">
      <c r="AM552"/>
    </row>
    <row r="553" spans="39:39" x14ac:dyDescent="0.3">
      <c r="AM553"/>
    </row>
    <row r="554" spans="39:39" x14ac:dyDescent="0.3">
      <c r="AM554"/>
    </row>
    <row r="555" spans="39:39" x14ac:dyDescent="0.3">
      <c r="AM555"/>
    </row>
    <row r="556" spans="39:39" x14ac:dyDescent="0.3">
      <c r="AM556"/>
    </row>
    <row r="557" spans="39:39" x14ac:dyDescent="0.3">
      <c r="AM557"/>
    </row>
    <row r="558" spans="39:39" x14ac:dyDescent="0.3">
      <c r="AM558"/>
    </row>
    <row r="559" spans="39:39" x14ac:dyDescent="0.3">
      <c r="AM559"/>
    </row>
    <row r="560" spans="39:39" x14ac:dyDescent="0.3">
      <c r="AM560"/>
    </row>
    <row r="561" spans="39:39" x14ac:dyDescent="0.3">
      <c r="AM561"/>
    </row>
    <row r="562" spans="39:39" x14ac:dyDescent="0.3">
      <c r="AM562"/>
    </row>
    <row r="563" spans="39:39" x14ac:dyDescent="0.3">
      <c r="AM563"/>
    </row>
    <row r="564" spans="39:39" x14ac:dyDescent="0.3">
      <c r="AM564"/>
    </row>
    <row r="565" spans="39:39" x14ac:dyDescent="0.3">
      <c r="AM565"/>
    </row>
    <row r="566" spans="39:39" x14ac:dyDescent="0.3">
      <c r="AM566"/>
    </row>
    <row r="567" spans="39:39" x14ac:dyDescent="0.3">
      <c r="AM567"/>
    </row>
    <row r="568" spans="39:39" x14ac:dyDescent="0.3">
      <c r="AM568"/>
    </row>
    <row r="569" spans="39:39" x14ac:dyDescent="0.3">
      <c r="AM569"/>
    </row>
    <row r="570" spans="39:39" x14ac:dyDescent="0.3">
      <c r="AM570"/>
    </row>
    <row r="571" spans="39:39" x14ac:dyDescent="0.3">
      <c r="AM571"/>
    </row>
    <row r="572" spans="39:39" x14ac:dyDescent="0.3">
      <c r="AM572"/>
    </row>
    <row r="573" spans="39:39" x14ac:dyDescent="0.3">
      <c r="AM573"/>
    </row>
    <row r="574" spans="39:39" x14ac:dyDescent="0.3">
      <c r="AM574"/>
    </row>
    <row r="575" spans="39:39" x14ac:dyDescent="0.3">
      <c r="AM575"/>
    </row>
    <row r="576" spans="39:39" x14ac:dyDescent="0.3">
      <c r="AM576"/>
    </row>
    <row r="577" spans="39:39" x14ac:dyDescent="0.3">
      <c r="AM577"/>
    </row>
    <row r="578" spans="39:39" x14ac:dyDescent="0.3">
      <c r="AM578"/>
    </row>
  </sheetData>
  <pageMargins left="0.7" right="0.7" top="0.75" bottom="0.75" header="0.3" footer="0.3"/>
  <drawing r:id="rId1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CDA77-DDD7-44CF-BA50-BB5E1E118EB2}">
  <sheetPr>
    <tabColor rgb="FFFFC000"/>
  </sheetPr>
  <dimension ref="B2:AV66"/>
  <sheetViews>
    <sheetView topLeftCell="AM1" workbookViewId="0">
      <selection activeCell="AP2" sqref="AP2:AR2"/>
    </sheetView>
  </sheetViews>
  <sheetFormatPr baseColWidth="10" defaultRowHeight="14.4" x14ac:dyDescent="0.3"/>
  <cols>
    <col min="2" max="2" width="16.5546875" bestFit="1" customWidth="1"/>
    <col min="3" max="3" width="13.44140625" bestFit="1" customWidth="1"/>
    <col min="4" max="4" width="8" bestFit="1" customWidth="1"/>
    <col min="5" max="5" width="11.88671875" bestFit="1" customWidth="1"/>
    <col min="6" max="6" width="11.21875" bestFit="1" customWidth="1"/>
    <col min="7" max="7" width="10.21875" bestFit="1" customWidth="1"/>
    <col min="8" max="8" width="11.88671875" bestFit="1" customWidth="1"/>
    <col min="9" max="9" width="14.44140625" bestFit="1" customWidth="1"/>
    <col min="10" max="10" width="16.5546875" bestFit="1" customWidth="1"/>
    <col min="11" max="11" width="13.44140625" bestFit="1" customWidth="1"/>
    <col min="12" max="12" width="8" bestFit="1" customWidth="1"/>
    <col min="13" max="13" width="11.88671875" bestFit="1" customWidth="1"/>
    <col min="14" max="14" width="11.21875" bestFit="1" customWidth="1"/>
    <col min="15" max="15" width="10.21875" bestFit="1" customWidth="1"/>
    <col min="16" max="16" width="11.88671875" bestFit="1" customWidth="1"/>
    <col min="18" max="18" width="16.5546875" bestFit="1" customWidth="1"/>
    <col min="19" max="19" width="21.44140625" bestFit="1" customWidth="1"/>
    <col min="20" max="20" width="17.88671875" bestFit="1" customWidth="1"/>
    <col min="21" max="21" width="15.5546875" bestFit="1" customWidth="1"/>
    <col min="22" max="22" width="11.88671875" bestFit="1" customWidth="1"/>
    <col min="23" max="23" width="10.21875" customWidth="1"/>
    <col min="24" max="24" width="11.88671875" bestFit="1" customWidth="1"/>
    <col min="26" max="26" width="16.5546875" bestFit="1" customWidth="1"/>
    <col min="27" max="27" width="21.44140625" style="26" bestFit="1" customWidth="1"/>
    <col min="28" max="29" width="10.5546875" style="27" bestFit="1" customWidth="1"/>
    <col min="30" max="30" width="11.21875" style="27" bestFit="1" customWidth="1"/>
    <col min="31" max="31" width="16.5546875" style="27" bestFit="1" customWidth="1"/>
    <col min="32" max="32" width="21.44140625" style="27" bestFit="1" customWidth="1"/>
    <col min="33" max="33" width="9.5546875" bestFit="1" customWidth="1"/>
    <col min="34" max="35" width="11.88671875" customWidth="1"/>
    <col min="36" max="36" width="16.5546875" bestFit="1" customWidth="1"/>
    <col min="37" max="37" width="21.44140625" bestFit="1" customWidth="1"/>
    <col min="38" max="39" width="7" bestFit="1" customWidth="1"/>
    <col min="40" max="41" width="11.88671875" customWidth="1"/>
    <col min="42" max="42" width="16.5546875" bestFit="1" customWidth="1"/>
    <col min="43" max="43" width="13.44140625" bestFit="1" customWidth="1"/>
    <col min="44" max="44" width="11.21875" bestFit="1" customWidth="1"/>
    <col min="45" max="45" width="12.88671875" bestFit="1" customWidth="1"/>
    <col min="46" max="46" width="11.21875" bestFit="1" customWidth="1"/>
    <col min="47" max="47" width="10.21875" bestFit="1" customWidth="1"/>
    <col min="48" max="48" width="12.88671875" bestFit="1" customWidth="1"/>
    <col min="49" max="71" width="21.44140625" bestFit="1" customWidth="1"/>
    <col min="72" max="72" width="18.21875" bestFit="1" customWidth="1"/>
    <col min="73" max="73" width="19.21875" bestFit="1" customWidth="1"/>
  </cols>
  <sheetData>
    <row r="2" spans="2:48" x14ac:dyDescent="0.3">
      <c r="B2" s="66" t="s">
        <v>10967</v>
      </c>
      <c r="C2" s="66"/>
      <c r="D2" s="66"/>
      <c r="E2" s="45"/>
      <c r="J2" s="45"/>
      <c r="K2" s="66" t="s">
        <v>10974</v>
      </c>
      <c r="L2" s="66"/>
      <c r="M2" s="66"/>
      <c r="N2" s="45"/>
      <c r="O2" s="45"/>
      <c r="P2" s="45"/>
      <c r="R2" s="66" t="s">
        <v>10976</v>
      </c>
      <c r="S2" s="66"/>
      <c r="T2" s="66"/>
      <c r="U2" s="66"/>
      <c r="V2" s="66"/>
      <c r="W2" s="66"/>
      <c r="X2" s="66"/>
      <c r="Z2" s="66" t="s">
        <v>10973</v>
      </c>
      <c r="AA2" s="66"/>
      <c r="AB2" s="66"/>
      <c r="AC2" s="45"/>
      <c r="AD2" s="45"/>
      <c r="AE2" s="45"/>
      <c r="AF2" s="45"/>
      <c r="AP2" s="66" t="s">
        <v>10972</v>
      </c>
      <c r="AQ2" s="66"/>
      <c r="AR2" s="66"/>
    </row>
    <row r="4" spans="2:48" x14ac:dyDescent="0.3">
      <c r="B4" s="21" t="s">
        <v>10955</v>
      </c>
      <c r="C4" t="s">
        <v>10965</v>
      </c>
      <c r="J4" s="21" t="s">
        <v>10955</v>
      </c>
      <c r="K4" t="s">
        <v>10965</v>
      </c>
      <c r="R4" s="21" t="s">
        <v>10965</v>
      </c>
      <c r="S4" s="21" t="s">
        <v>10975</v>
      </c>
      <c r="Z4" s="21" t="s">
        <v>10965</v>
      </c>
      <c r="AA4" s="21" t="s">
        <v>10975</v>
      </c>
      <c r="AB4"/>
      <c r="AC4"/>
      <c r="AD4" s="23"/>
      <c r="AE4" s="21" t="s">
        <v>10957</v>
      </c>
      <c r="AF4" s="21" t="s">
        <v>10975</v>
      </c>
      <c r="AJ4" s="21" t="s">
        <v>10957</v>
      </c>
      <c r="AK4" s="21" t="s">
        <v>10975</v>
      </c>
      <c r="AP4" s="21" t="s">
        <v>10955</v>
      </c>
      <c r="AQ4" t="s">
        <v>10965</v>
      </c>
    </row>
    <row r="5" spans="2:48" x14ac:dyDescent="0.3">
      <c r="B5" s="22" t="s">
        <v>5036</v>
      </c>
      <c r="C5" s="23">
        <v>0.17098585596080615</v>
      </c>
      <c r="J5" s="22" t="s">
        <v>10953</v>
      </c>
      <c r="K5" s="23">
        <v>0.46829819808841855</v>
      </c>
      <c r="N5" s="23"/>
      <c r="O5" s="23"/>
      <c r="P5" s="23"/>
      <c r="R5" s="21" t="s">
        <v>10955</v>
      </c>
      <c r="S5" t="s">
        <v>11050</v>
      </c>
      <c r="T5" t="s">
        <v>11051</v>
      </c>
      <c r="U5" t="s">
        <v>10956</v>
      </c>
      <c r="Z5" s="21" t="s">
        <v>10955</v>
      </c>
      <c r="AA5" t="s">
        <v>11050</v>
      </c>
      <c r="AB5" t="s">
        <v>11051</v>
      </c>
      <c r="AC5" t="s">
        <v>10956</v>
      </c>
      <c r="AD5" s="23" t="s">
        <v>11116</v>
      </c>
      <c r="AE5" s="21" t="s">
        <v>10955</v>
      </c>
      <c r="AF5" t="s">
        <v>11093</v>
      </c>
      <c r="AG5" t="s">
        <v>11072</v>
      </c>
      <c r="AH5" t="s">
        <v>10956</v>
      </c>
      <c r="AJ5" s="21" t="s">
        <v>10955</v>
      </c>
      <c r="AK5" t="s">
        <v>11113</v>
      </c>
      <c r="AL5" t="s">
        <v>11115</v>
      </c>
      <c r="AM5" t="s">
        <v>11114</v>
      </c>
      <c r="AN5" t="s">
        <v>10956</v>
      </c>
      <c r="AP5" s="22" t="s">
        <v>10970</v>
      </c>
      <c r="AQ5" s="23">
        <v>0.43918272911285616</v>
      </c>
    </row>
    <row r="6" spans="2:48" x14ac:dyDescent="0.3">
      <c r="B6" s="22" t="s">
        <v>5037</v>
      </c>
      <c r="C6" s="23">
        <v>5.5488562016704802E-2</v>
      </c>
      <c r="J6" s="22" t="s">
        <v>6625</v>
      </c>
      <c r="K6" s="23">
        <v>0.32115953390167601</v>
      </c>
      <c r="N6" s="23"/>
      <c r="O6" s="23"/>
      <c r="P6" s="23"/>
      <c r="R6" s="22" t="s">
        <v>7209</v>
      </c>
      <c r="S6" s="52">
        <v>96021.247499999969</v>
      </c>
      <c r="T6" s="52">
        <v>-56314.885000000075</v>
      </c>
      <c r="U6" s="52">
        <v>39706.362499999894</v>
      </c>
      <c r="Z6" s="22" t="s">
        <v>9073</v>
      </c>
      <c r="AA6" s="52">
        <v>79387.381800000017</v>
      </c>
      <c r="AB6" s="52">
        <v>-60936.109000000011</v>
      </c>
      <c r="AC6" s="52">
        <v>18451.272800000006</v>
      </c>
      <c r="AD6" s="23"/>
      <c r="AE6" s="22" t="s">
        <v>9073</v>
      </c>
      <c r="AF6" s="61">
        <v>3224</v>
      </c>
      <c r="AG6" s="61">
        <v>4804</v>
      </c>
      <c r="AH6" s="61">
        <v>8028</v>
      </c>
      <c r="AJ6" s="22" t="s">
        <v>9073</v>
      </c>
      <c r="AK6" s="23">
        <v>0.40159441953163927</v>
      </c>
      <c r="AL6" s="23">
        <v>0.34217737917289487</v>
      </c>
      <c r="AM6" s="23">
        <v>0.25622820129546586</v>
      </c>
      <c r="AN6" s="23">
        <v>1</v>
      </c>
      <c r="AO6" s="23"/>
      <c r="AP6" s="22" t="s">
        <v>10971</v>
      </c>
      <c r="AQ6" s="23">
        <v>0.54097020136714669</v>
      </c>
    </row>
    <row r="7" spans="2:48" x14ac:dyDescent="0.3">
      <c r="B7" s="22" t="s">
        <v>5034</v>
      </c>
      <c r="C7" s="23">
        <v>0.20058391340457166</v>
      </c>
      <c r="J7" s="22" t="s">
        <v>6626</v>
      </c>
      <c r="K7" s="23">
        <v>0.2105422680099053</v>
      </c>
      <c r="N7" s="23"/>
      <c r="O7" s="23"/>
      <c r="P7" s="23"/>
      <c r="R7" s="22" t="s">
        <v>7210</v>
      </c>
      <c r="S7" s="52">
        <v>141113.38750000022</v>
      </c>
      <c r="T7" s="52">
        <v>-49590.607499999991</v>
      </c>
      <c r="U7" s="52">
        <v>91522.780000000232</v>
      </c>
      <c r="Z7" s="25" t="s">
        <v>9076</v>
      </c>
      <c r="AA7" s="52">
        <v>8679.6500000000015</v>
      </c>
      <c r="AB7" s="52">
        <v>-12152.205999999998</v>
      </c>
      <c r="AC7" s="52">
        <v>-3472.5559999999969</v>
      </c>
      <c r="AD7" s="23"/>
      <c r="AE7" s="25" t="s">
        <v>9076</v>
      </c>
      <c r="AF7" s="62">
        <v>211</v>
      </c>
      <c r="AG7" s="62">
        <v>657</v>
      </c>
      <c r="AH7" s="62">
        <v>868</v>
      </c>
      <c r="AJ7" s="25" t="s">
        <v>9076</v>
      </c>
      <c r="AK7" s="23">
        <v>0.24308755760368664</v>
      </c>
      <c r="AL7" s="23">
        <v>0.4205069124423963</v>
      </c>
      <c r="AM7" s="23">
        <v>0.33640552995391704</v>
      </c>
      <c r="AN7" s="23">
        <v>1</v>
      </c>
      <c r="AO7" s="23"/>
      <c r="AP7" s="22" t="s">
        <v>10969</v>
      </c>
      <c r="AQ7" s="23">
        <v>1.9847069519997047E-2</v>
      </c>
    </row>
    <row r="8" spans="2:48" x14ac:dyDescent="0.3">
      <c r="B8" s="22" t="s">
        <v>5035</v>
      </c>
      <c r="C8" s="23">
        <v>0.57294166861791729</v>
      </c>
      <c r="J8" s="22" t="s">
        <v>10956</v>
      </c>
      <c r="K8" s="23">
        <v>1</v>
      </c>
      <c r="N8" s="23"/>
      <c r="O8" s="23"/>
      <c r="P8" s="23"/>
      <c r="R8" s="22" t="s">
        <v>7207</v>
      </c>
      <c r="S8" s="52">
        <v>74254.262600000016</v>
      </c>
      <c r="T8" s="52">
        <v>-27504.832300000013</v>
      </c>
      <c r="U8" s="52">
        <v>46749.430300000007</v>
      </c>
      <c r="Z8" s="25" t="s">
        <v>9077</v>
      </c>
      <c r="AA8" s="52">
        <v>36471.007600000012</v>
      </c>
      <c r="AB8" s="52">
        <v>-9880.8412999999982</v>
      </c>
      <c r="AC8" s="52">
        <v>26590.166300000012</v>
      </c>
      <c r="AD8" s="23"/>
      <c r="AE8" s="25" t="s">
        <v>9077</v>
      </c>
      <c r="AF8" s="62">
        <v>540</v>
      </c>
      <c r="AG8" s="62">
        <v>1816</v>
      </c>
      <c r="AH8" s="62">
        <v>2356</v>
      </c>
      <c r="AJ8" s="25" t="s">
        <v>9077</v>
      </c>
      <c r="AK8" s="23">
        <v>0.22920203735144312</v>
      </c>
      <c r="AL8" s="23">
        <v>0.51018675721561968</v>
      </c>
      <c r="AM8" s="23">
        <v>0.2606112054329372</v>
      </c>
      <c r="AN8" s="23">
        <v>1</v>
      </c>
      <c r="AO8" s="23"/>
      <c r="AP8" s="22" t="s">
        <v>10956</v>
      </c>
      <c r="AQ8" s="23">
        <v>1</v>
      </c>
    </row>
    <row r="9" spans="2:48" x14ac:dyDescent="0.3">
      <c r="B9" s="22" t="s">
        <v>10956</v>
      </c>
      <c r="C9" s="23">
        <v>1</v>
      </c>
      <c r="R9" s="22" t="s">
        <v>7208</v>
      </c>
      <c r="S9" s="52">
        <v>131139.40979999999</v>
      </c>
      <c r="T9" s="52">
        <v>-22720.960900000013</v>
      </c>
      <c r="U9" s="52">
        <v>108418.44889999999</v>
      </c>
      <c r="V9" s="23"/>
      <c r="W9" s="23"/>
      <c r="Z9" s="25" t="s">
        <v>9081</v>
      </c>
      <c r="AA9" s="52">
        <v>19550.057000000008</v>
      </c>
      <c r="AB9" s="52">
        <v>-6490.9133999999985</v>
      </c>
      <c r="AC9" s="52">
        <v>13059.14360000001</v>
      </c>
      <c r="AD9" s="23"/>
      <c r="AE9" s="25" t="s">
        <v>9081</v>
      </c>
      <c r="AF9" s="62">
        <v>2163</v>
      </c>
      <c r="AG9" s="62">
        <v>1400</v>
      </c>
      <c r="AH9" s="62">
        <v>3563</v>
      </c>
      <c r="AJ9" s="25" t="s">
        <v>9081</v>
      </c>
      <c r="AK9" s="23">
        <v>0.60707269155206289</v>
      </c>
      <c r="AL9" s="23">
        <v>0.25231546449621106</v>
      </c>
      <c r="AM9" s="23">
        <v>0.14061184395172607</v>
      </c>
      <c r="AN9" s="23">
        <v>1</v>
      </c>
      <c r="AO9" s="23"/>
    </row>
    <row r="10" spans="2:48" x14ac:dyDescent="0.3">
      <c r="R10" s="22" t="s">
        <v>10956</v>
      </c>
      <c r="S10" s="52">
        <v>442528.30740000017</v>
      </c>
      <c r="T10" s="52">
        <v>-156131.28570000009</v>
      </c>
      <c r="U10" s="52">
        <v>286397.02170000016</v>
      </c>
      <c r="Z10" s="25" t="s">
        <v>9079</v>
      </c>
      <c r="AA10" s="52">
        <v>14686.667199999994</v>
      </c>
      <c r="AB10" s="52">
        <v>-32412.148300000015</v>
      </c>
      <c r="AC10" s="52">
        <v>-17725.481100000019</v>
      </c>
      <c r="AD10" s="23"/>
      <c r="AE10" s="25" t="s">
        <v>9079</v>
      </c>
      <c r="AF10" s="62">
        <v>310</v>
      </c>
      <c r="AG10" s="62">
        <v>931</v>
      </c>
      <c r="AH10" s="62">
        <v>1241</v>
      </c>
      <c r="AJ10" s="25" t="s">
        <v>9079</v>
      </c>
      <c r="AK10" s="23">
        <v>0.24979854955680902</v>
      </c>
      <c r="AL10" s="23">
        <v>0.22643029814665591</v>
      </c>
      <c r="AM10" s="23">
        <v>0.52377115229653504</v>
      </c>
      <c r="AN10" s="23">
        <v>1</v>
      </c>
      <c r="AO10" s="23"/>
    </row>
    <row r="11" spans="2:48" ht="14.4" customHeight="1" x14ac:dyDescent="0.3">
      <c r="E11" s="44"/>
      <c r="U11" s="44"/>
      <c r="V11" s="44"/>
      <c r="W11" s="44"/>
      <c r="Z11" s="22" t="s">
        <v>9074</v>
      </c>
      <c r="AA11" s="52">
        <v>179106.05929999991</v>
      </c>
      <c r="AB11" s="52">
        <v>-56615.258499999974</v>
      </c>
      <c r="AC11" s="52">
        <v>122490.80079999995</v>
      </c>
      <c r="AD11" s="23"/>
      <c r="AE11" s="22" t="s">
        <v>9074</v>
      </c>
      <c r="AF11" s="62">
        <v>11886</v>
      </c>
      <c r="AG11" s="62">
        <v>11020</v>
      </c>
      <c r="AH11" s="62">
        <v>22906</v>
      </c>
      <c r="AJ11" s="22" t="s">
        <v>9074</v>
      </c>
      <c r="AK11" s="23">
        <v>0.51890334410198202</v>
      </c>
      <c r="AL11" s="23">
        <v>0.36361651968916442</v>
      </c>
      <c r="AM11" s="23">
        <v>0.11748013620885357</v>
      </c>
      <c r="AN11" s="23">
        <v>1</v>
      </c>
      <c r="AO11" s="23"/>
    </row>
    <row r="12" spans="2:48" x14ac:dyDescent="0.3">
      <c r="E12" s="44"/>
      <c r="U12" s="44"/>
      <c r="V12" s="44"/>
      <c r="W12" s="44"/>
      <c r="Z12" s="25" t="s">
        <v>9085</v>
      </c>
      <c r="AA12" s="52">
        <v>26767.646599999978</v>
      </c>
      <c r="AB12" s="52">
        <v>-8629.6412</v>
      </c>
      <c r="AC12" s="52">
        <v>18138.00539999998</v>
      </c>
      <c r="AD12" s="23"/>
      <c r="AE12" s="25" t="s">
        <v>9085</v>
      </c>
      <c r="AF12" s="62">
        <v>1021</v>
      </c>
      <c r="AG12" s="62">
        <v>708</v>
      </c>
      <c r="AH12" s="62">
        <v>1729</v>
      </c>
      <c r="AJ12" s="25" t="s">
        <v>9085</v>
      </c>
      <c r="AK12" s="23">
        <v>0.59051474840948526</v>
      </c>
      <c r="AL12" s="23">
        <v>0.27356853672643144</v>
      </c>
      <c r="AM12" s="23">
        <v>0.1359167148640833</v>
      </c>
      <c r="AN12" s="23">
        <v>1</v>
      </c>
      <c r="AO12" s="23"/>
      <c r="AP12" s="21" t="s">
        <v>10965</v>
      </c>
      <c r="AQ12" s="21" t="s">
        <v>10975</v>
      </c>
    </row>
    <row r="13" spans="2:48" x14ac:dyDescent="0.3">
      <c r="B13" s="21" t="s">
        <v>10965</v>
      </c>
      <c r="C13" s="21" t="s">
        <v>10975</v>
      </c>
      <c r="J13" s="21" t="s">
        <v>10965</v>
      </c>
      <c r="K13" s="21" t="s">
        <v>10975</v>
      </c>
      <c r="R13" s="21" t="s">
        <v>10965</v>
      </c>
      <c r="S13" s="21" t="s">
        <v>10975</v>
      </c>
      <c r="Z13" s="25" t="s">
        <v>9082</v>
      </c>
      <c r="AA13" s="52">
        <v>6527.7869999999984</v>
      </c>
      <c r="AB13" s="52"/>
      <c r="AC13" s="52">
        <v>6527.7869999999984</v>
      </c>
      <c r="AD13" s="23"/>
      <c r="AE13" s="25" t="s">
        <v>9082</v>
      </c>
      <c r="AF13" s="62">
        <v>1904</v>
      </c>
      <c r="AG13" s="62">
        <v>1096</v>
      </c>
      <c r="AH13" s="62">
        <v>3000</v>
      </c>
      <c r="AJ13" s="25" t="s">
        <v>9082</v>
      </c>
      <c r="AK13" s="23">
        <v>0.63466666666666671</v>
      </c>
      <c r="AL13" s="23">
        <v>0.36533333333333334</v>
      </c>
      <c r="AM13" s="23">
        <v>0</v>
      </c>
      <c r="AN13" s="23">
        <v>1</v>
      </c>
      <c r="AO13" s="23"/>
      <c r="AQ13" t="s">
        <v>11093</v>
      </c>
      <c r="AR13" t="s">
        <v>11094</v>
      </c>
      <c r="AS13" t="s">
        <v>11072</v>
      </c>
      <c r="AU13" t="s">
        <v>11095</v>
      </c>
      <c r="AV13" t="s">
        <v>10956</v>
      </c>
    </row>
    <row r="14" spans="2:48" x14ac:dyDescent="0.3">
      <c r="C14" t="s">
        <v>11093</v>
      </c>
      <c r="D14" t="s">
        <v>11094</v>
      </c>
      <c r="E14" t="s">
        <v>11072</v>
      </c>
      <c r="G14" t="s">
        <v>11095</v>
      </c>
      <c r="H14" t="s">
        <v>10956</v>
      </c>
      <c r="K14" t="s">
        <v>11093</v>
      </c>
      <c r="L14" t="s">
        <v>11094</v>
      </c>
      <c r="M14" t="s">
        <v>11072</v>
      </c>
      <c r="O14" t="s">
        <v>11095</v>
      </c>
      <c r="P14" t="s">
        <v>10956</v>
      </c>
      <c r="S14" t="s">
        <v>11113</v>
      </c>
      <c r="T14" t="s">
        <v>11119</v>
      </c>
      <c r="U14" t="s">
        <v>11049</v>
      </c>
      <c r="W14" t="s">
        <v>11120</v>
      </c>
      <c r="X14" t="s">
        <v>10956</v>
      </c>
      <c r="Z14" s="25" t="s">
        <v>9084</v>
      </c>
      <c r="AA14" s="52">
        <v>68732.259699999995</v>
      </c>
      <c r="AB14" s="52">
        <v>-38510.496399999975</v>
      </c>
      <c r="AC14" s="52">
        <v>30221.763300000021</v>
      </c>
      <c r="AD14" s="23"/>
      <c r="AE14" s="25" t="s">
        <v>9084</v>
      </c>
      <c r="AF14" s="62">
        <v>1291</v>
      </c>
      <c r="AG14" s="62">
        <v>4683</v>
      </c>
      <c r="AH14" s="62">
        <v>5974</v>
      </c>
      <c r="AJ14" s="25" t="s">
        <v>9084</v>
      </c>
      <c r="AK14" s="23">
        <v>0.21610311349179778</v>
      </c>
      <c r="AL14" s="23">
        <v>0.37278205557415467</v>
      </c>
      <c r="AM14" s="23">
        <v>0.41111483093404755</v>
      </c>
      <c r="AN14" s="23">
        <v>1</v>
      </c>
      <c r="AO14" s="23"/>
      <c r="AP14" s="21" t="s">
        <v>10955</v>
      </c>
      <c r="AQ14" t="s">
        <v>11050</v>
      </c>
      <c r="AS14" t="s">
        <v>11050</v>
      </c>
      <c r="AT14" t="s">
        <v>11051</v>
      </c>
    </row>
    <row r="15" spans="2:48" x14ac:dyDescent="0.3">
      <c r="B15" s="21" t="s">
        <v>10955</v>
      </c>
      <c r="C15" t="s">
        <v>11050</v>
      </c>
      <c r="E15" t="s">
        <v>11050</v>
      </c>
      <c r="F15" t="s">
        <v>11051</v>
      </c>
      <c r="J15" s="21" t="s">
        <v>10955</v>
      </c>
      <c r="K15" t="s">
        <v>11050</v>
      </c>
      <c r="M15" t="s">
        <v>11050</v>
      </c>
      <c r="N15" t="s">
        <v>11051</v>
      </c>
      <c r="R15" s="21" t="s">
        <v>10955</v>
      </c>
      <c r="S15" t="s">
        <v>11050</v>
      </c>
      <c r="U15" t="s">
        <v>11050</v>
      </c>
      <c r="V15" t="s">
        <v>11051</v>
      </c>
      <c r="Z15" s="25" t="s">
        <v>9088</v>
      </c>
      <c r="AA15" s="52">
        <v>6964.1767000000027</v>
      </c>
      <c r="AB15" s="52"/>
      <c r="AC15" s="52">
        <v>6964.1767000000027</v>
      </c>
      <c r="AD15" s="23"/>
      <c r="AE15" s="25" t="s">
        <v>9088</v>
      </c>
      <c r="AF15" s="62">
        <v>548</v>
      </c>
      <c r="AG15" s="62">
        <v>358</v>
      </c>
      <c r="AH15" s="62">
        <v>906</v>
      </c>
      <c r="AJ15" s="25" t="s">
        <v>9088</v>
      </c>
      <c r="AK15" s="23">
        <v>0.60485651214128033</v>
      </c>
      <c r="AL15" s="23">
        <v>0.39514348785871967</v>
      </c>
      <c r="AM15" s="23">
        <v>0</v>
      </c>
      <c r="AN15" s="23">
        <v>1</v>
      </c>
      <c r="AO15" s="23"/>
      <c r="AP15" s="22" t="s">
        <v>10970</v>
      </c>
      <c r="AQ15" s="52">
        <v>145293.42919999981</v>
      </c>
      <c r="AR15" s="24">
        <v>145293.42919999981</v>
      </c>
      <c r="AS15" s="52">
        <v>59413.028100000083</v>
      </c>
      <c r="AT15" s="52">
        <v>-78925.831700000082</v>
      </c>
      <c r="AU15" s="52">
        <v>-19512.803599999999</v>
      </c>
      <c r="AV15" s="24">
        <v>125780.62559999981</v>
      </c>
    </row>
    <row r="16" spans="2:48" x14ac:dyDescent="0.3">
      <c r="B16" s="22" t="s">
        <v>5036</v>
      </c>
      <c r="C16" s="52">
        <v>45449.408999999985</v>
      </c>
      <c r="D16" s="52">
        <v>45449.408999999985</v>
      </c>
      <c r="E16" s="52">
        <v>26180.701799999963</v>
      </c>
      <c r="F16" s="52">
        <v>-22660.270899999989</v>
      </c>
      <c r="G16" s="52">
        <v>3520.4308999999739</v>
      </c>
      <c r="H16" s="52">
        <v>48969.839899999963</v>
      </c>
      <c r="J16" s="22" t="s">
        <v>10953</v>
      </c>
      <c r="K16" s="52">
        <v>157901.96140000003</v>
      </c>
      <c r="L16" s="52">
        <v>157901.96140000003</v>
      </c>
      <c r="M16" s="52">
        <v>61162.959000000097</v>
      </c>
      <c r="N16" s="52">
        <v>-84945.711200000063</v>
      </c>
      <c r="O16" s="52">
        <v>-23782.752199999966</v>
      </c>
      <c r="P16" s="52">
        <v>134119.20920000004</v>
      </c>
      <c r="R16" s="22" t="s">
        <v>7209</v>
      </c>
      <c r="S16" s="52">
        <v>76125.440699999963</v>
      </c>
      <c r="T16" s="52">
        <v>76125.440699999963</v>
      </c>
      <c r="U16" s="52">
        <v>19895.806800000006</v>
      </c>
      <c r="V16" s="52">
        <v>-56314.885000000075</v>
      </c>
      <c r="W16" s="52">
        <v>-36419.078200000069</v>
      </c>
      <c r="X16" s="52">
        <v>39706.362499999894</v>
      </c>
      <c r="Y16" s="52"/>
      <c r="Z16" s="25" t="s">
        <v>9089</v>
      </c>
      <c r="AA16" s="52">
        <v>982.71339999999998</v>
      </c>
      <c r="AB16" s="52">
        <v>-33.1952</v>
      </c>
      <c r="AC16" s="52">
        <v>949.51819999999998</v>
      </c>
      <c r="AD16" s="23"/>
      <c r="AE16" s="25" t="s">
        <v>9089</v>
      </c>
      <c r="AF16" s="62">
        <v>504</v>
      </c>
      <c r="AG16" s="62">
        <v>410</v>
      </c>
      <c r="AH16" s="62">
        <v>914</v>
      </c>
      <c r="AJ16" s="25" t="s">
        <v>9089</v>
      </c>
      <c r="AK16" s="23">
        <v>0.55142231947483589</v>
      </c>
      <c r="AL16" s="23">
        <v>0.44857768052516411</v>
      </c>
      <c r="AM16" s="23">
        <v>0</v>
      </c>
      <c r="AN16" s="23">
        <v>1</v>
      </c>
      <c r="AO16" s="23"/>
      <c r="AP16" s="22" t="s">
        <v>10971</v>
      </c>
      <c r="AQ16" s="52">
        <v>165142.92220000018</v>
      </c>
      <c r="AR16" s="24">
        <v>165142.92220000018</v>
      </c>
      <c r="AS16" s="52">
        <v>55901.204099999981</v>
      </c>
      <c r="AT16" s="52">
        <v>-66111.871800000008</v>
      </c>
      <c r="AU16" s="52">
        <v>-10210.667700000027</v>
      </c>
      <c r="AV16" s="24">
        <v>154932.25450000016</v>
      </c>
    </row>
    <row r="17" spans="2:48" x14ac:dyDescent="0.3">
      <c r="B17" s="22" t="s">
        <v>5037</v>
      </c>
      <c r="C17" s="52">
        <v>16461.376799999995</v>
      </c>
      <c r="D17" s="52">
        <v>16461.376799999995</v>
      </c>
      <c r="E17" s="52">
        <v>8328.4875000000011</v>
      </c>
      <c r="F17" s="52">
        <v>-8898.1053999999949</v>
      </c>
      <c r="G17" s="52">
        <v>-569.61789999999382</v>
      </c>
      <c r="H17" s="52">
        <v>15891.758899999999</v>
      </c>
      <c r="J17" s="22" t="s">
        <v>6625</v>
      </c>
      <c r="K17" s="52">
        <v>102150.78240000005</v>
      </c>
      <c r="L17" s="52">
        <v>102150.78240000005</v>
      </c>
      <c r="M17" s="52">
        <v>34615.559200000011</v>
      </c>
      <c r="N17" s="52">
        <v>-44787.207599999943</v>
      </c>
      <c r="O17" s="52">
        <v>-10171.648399999933</v>
      </c>
      <c r="P17" s="52">
        <v>91979.134000000136</v>
      </c>
      <c r="R17" s="22" t="s">
        <v>7210</v>
      </c>
      <c r="S17" s="52">
        <v>105377.54640000011</v>
      </c>
      <c r="T17" s="52">
        <v>105377.54640000011</v>
      </c>
      <c r="U17" s="52">
        <v>35735.841100000034</v>
      </c>
      <c r="V17" s="52">
        <v>-49590.607499999991</v>
      </c>
      <c r="W17" s="52">
        <v>-13854.766399999957</v>
      </c>
      <c r="X17" s="52">
        <v>91522.780000000144</v>
      </c>
      <c r="Y17" s="52"/>
      <c r="Z17" s="25" t="s">
        <v>9078</v>
      </c>
      <c r="AA17" s="52">
        <v>5546.2539999999981</v>
      </c>
      <c r="AB17" s="52"/>
      <c r="AC17" s="52">
        <v>5546.2539999999981</v>
      </c>
      <c r="AD17" s="23"/>
      <c r="AE17" s="25" t="s">
        <v>9078</v>
      </c>
      <c r="AF17" s="62">
        <v>945</v>
      </c>
      <c r="AG17" s="62">
        <v>455</v>
      </c>
      <c r="AH17" s="62">
        <v>1400</v>
      </c>
      <c r="AJ17" s="25" t="s">
        <v>9078</v>
      </c>
      <c r="AK17" s="23">
        <v>0.67500000000000004</v>
      </c>
      <c r="AL17" s="23">
        <v>0.32500000000000001</v>
      </c>
      <c r="AM17" s="23">
        <v>0</v>
      </c>
      <c r="AN17" s="23">
        <v>1</v>
      </c>
      <c r="AO17" s="23"/>
      <c r="AP17" s="22" t="s">
        <v>10969</v>
      </c>
      <c r="AQ17" s="52">
        <v>10551.2518</v>
      </c>
      <c r="AR17" s="24">
        <v>10551.2518</v>
      </c>
      <c r="AS17" s="52">
        <v>6226.4720000000007</v>
      </c>
      <c r="AT17" s="52">
        <v>-11093.582199999999</v>
      </c>
      <c r="AU17" s="52">
        <v>-4867.1101999999983</v>
      </c>
      <c r="AV17" s="24">
        <v>5684.1416000000008</v>
      </c>
    </row>
    <row r="18" spans="2:48" x14ac:dyDescent="0.3">
      <c r="B18" s="22" t="s">
        <v>5034</v>
      </c>
      <c r="C18" s="52">
        <v>60082.571199999955</v>
      </c>
      <c r="D18" s="52">
        <v>60082.571199999955</v>
      </c>
      <c r="E18" s="52">
        <v>21588.437100000028</v>
      </c>
      <c r="F18" s="52">
        <v>-24224.372899999998</v>
      </c>
      <c r="G18" s="52">
        <v>-2635.9357999999702</v>
      </c>
      <c r="H18" s="52">
        <v>57446.635399999985</v>
      </c>
      <c r="J18" s="22" t="s">
        <v>6626</v>
      </c>
      <c r="K18" s="52">
        <v>60934.859399999979</v>
      </c>
      <c r="L18" s="52">
        <v>60934.859399999979</v>
      </c>
      <c r="M18" s="52">
        <v>25762.18599999998</v>
      </c>
      <c r="N18" s="52">
        <v>-26398.366900000001</v>
      </c>
      <c r="O18" s="52">
        <v>-636.18090000002121</v>
      </c>
      <c r="P18" s="52">
        <v>60298.678499999958</v>
      </c>
      <c r="R18" s="22" t="s">
        <v>7207</v>
      </c>
      <c r="S18" s="52">
        <v>62981.337800000016</v>
      </c>
      <c r="T18" s="52">
        <v>62981.337800000016</v>
      </c>
      <c r="U18" s="52">
        <v>11272.924800000004</v>
      </c>
      <c r="V18" s="52">
        <v>-27504.832300000013</v>
      </c>
      <c r="W18" s="52">
        <v>-16231.907500000008</v>
      </c>
      <c r="X18" s="52">
        <v>46749.430300000007</v>
      </c>
      <c r="Y18" s="52"/>
      <c r="Z18" s="25" t="s">
        <v>9086</v>
      </c>
      <c r="AA18" s="52">
        <v>34053.569299999966</v>
      </c>
      <c r="AB18" s="52"/>
      <c r="AC18" s="52">
        <v>34053.569299999966</v>
      </c>
      <c r="AD18" s="23"/>
      <c r="AE18" s="25" t="s">
        <v>9086</v>
      </c>
      <c r="AF18" s="62">
        <v>3229</v>
      </c>
      <c r="AG18" s="62">
        <v>1949</v>
      </c>
      <c r="AH18" s="62">
        <v>5178</v>
      </c>
      <c r="AJ18" s="25" t="s">
        <v>9086</v>
      </c>
      <c r="AK18" s="23">
        <v>0.6235998455001931</v>
      </c>
      <c r="AL18" s="23">
        <v>0.37640015449980685</v>
      </c>
      <c r="AM18" s="23">
        <v>0</v>
      </c>
      <c r="AN18" s="23">
        <v>1</v>
      </c>
      <c r="AO18" s="23"/>
      <c r="AP18" s="22" t="s">
        <v>10956</v>
      </c>
      <c r="AQ18" s="52">
        <v>320987.60320000001</v>
      </c>
      <c r="AR18" s="24">
        <v>320987.60320000001</v>
      </c>
      <c r="AS18" s="52">
        <v>121540.70420000005</v>
      </c>
      <c r="AT18" s="52">
        <v>-156131.28570000009</v>
      </c>
      <c r="AU18" s="52">
        <v>-34590.581500000022</v>
      </c>
      <c r="AV18" s="24">
        <v>286397.02169999992</v>
      </c>
    </row>
    <row r="19" spans="2:48" x14ac:dyDescent="0.3">
      <c r="B19" s="22" t="s">
        <v>5035</v>
      </c>
      <c r="C19" s="52">
        <v>198994.24619999988</v>
      </c>
      <c r="D19" s="52">
        <v>198994.24619999988</v>
      </c>
      <c r="E19" s="52">
        <v>65443.077800000065</v>
      </c>
      <c r="F19" s="52">
        <v>-100348.53650000012</v>
      </c>
      <c r="G19" s="52">
        <v>-34905.458700000054</v>
      </c>
      <c r="H19" s="52">
        <v>164088.78749999986</v>
      </c>
      <c r="J19" s="22" t="s">
        <v>10956</v>
      </c>
      <c r="K19" s="52">
        <v>320987.60320000007</v>
      </c>
      <c r="L19" s="52">
        <v>320987.60320000007</v>
      </c>
      <c r="M19" s="52">
        <v>121540.70420000009</v>
      </c>
      <c r="N19" s="52">
        <v>-156131.28570000001</v>
      </c>
      <c r="O19" s="52">
        <v>-34590.58149999992</v>
      </c>
      <c r="P19" s="52">
        <v>286397.02170000016</v>
      </c>
      <c r="R19" s="22" t="s">
        <v>7208</v>
      </c>
      <c r="S19" s="52">
        <v>76503.278300000035</v>
      </c>
      <c r="T19" s="52">
        <v>76503.278300000035</v>
      </c>
      <c r="U19" s="52">
        <v>54636.13150000001</v>
      </c>
      <c r="V19" s="52">
        <v>-22720.960900000013</v>
      </c>
      <c r="W19" s="52">
        <v>31915.170599999998</v>
      </c>
      <c r="X19" s="52">
        <v>108418.44890000005</v>
      </c>
      <c r="Y19" s="52"/>
      <c r="Z19" s="25" t="s">
        <v>9080</v>
      </c>
      <c r="AA19" s="52">
        <v>27705.130199999989</v>
      </c>
      <c r="AB19" s="52">
        <v>-6426.3037999999997</v>
      </c>
      <c r="AC19" s="52">
        <v>21278.826399999991</v>
      </c>
      <c r="AD19" s="23"/>
      <c r="AE19" s="25" t="s">
        <v>9080</v>
      </c>
      <c r="AF19" s="62">
        <v>2044</v>
      </c>
      <c r="AG19" s="62">
        <v>1114</v>
      </c>
      <c r="AH19" s="62">
        <v>3158</v>
      </c>
      <c r="AJ19" s="25" t="s">
        <v>9080</v>
      </c>
      <c r="AK19" s="23">
        <v>0.64724509183027235</v>
      </c>
      <c r="AL19" s="23">
        <v>0.35275490816972765</v>
      </c>
      <c r="AM19" s="23">
        <v>0</v>
      </c>
      <c r="AN19" s="23">
        <v>1</v>
      </c>
      <c r="AO19" s="23"/>
    </row>
    <row r="20" spans="2:48" x14ac:dyDescent="0.3">
      <c r="B20" s="22" t="s">
        <v>10956</v>
      </c>
      <c r="C20" s="52">
        <v>320987.60319999978</v>
      </c>
      <c r="D20" s="52">
        <v>320987.60319999978</v>
      </c>
      <c r="E20" s="52">
        <v>121540.70420000007</v>
      </c>
      <c r="F20" s="52">
        <v>-156131.28570000009</v>
      </c>
      <c r="G20" s="52">
        <v>-34590.581500000044</v>
      </c>
      <c r="H20" s="52">
        <v>286397.02169999981</v>
      </c>
      <c r="R20" s="22" t="s">
        <v>10956</v>
      </c>
      <c r="S20" s="52">
        <v>320987.60320000013</v>
      </c>
      <c r="T20" s="52">
        <v>320987.60320000013</v>
      </c>
      <c r="U20" s="52">
        <v>121540.70420000007</v>
      </c>
      <c r="V20" s="52">
        <v>-156131.28570000009</v>
      </c>
      <c r="W20" s="52">
        <v>-34590.581500000044</v>
      </c>
      <c r="X20" s="52">
        <v>286397.0217000001</v>
      </c>
      <c r="Z20" s="25" t="s">
        <v>9090</v>
      </c>
      <c r="AA20" s="52">
        <v>1826.5224000000017</v>
      </c>
      <c r="AB20" s="52">
        <v>-3015.6218999999996</v>
      </c>
      <c r="AC20" s="52">
        <v>-1189.099499999998</v>
      </c>
      <c r="AD20" s="23"/>
      <c r="AE20" s="25" t="s">
        <v>9090</v>
      </c>
      <c r="AF20" s="62">
        <v>400</v>
      </c>
      <c r="AG20" s="62">
        <v>247</v>
      </c>
      <c r="AH20" s="62">
        <v>647</v>
      </c>
      <c r="AJ20" s="25" t="s">
        <v>9090</v>
      </c>
      <c r="AK20" s="23">
        <v>0.61823802163833075</v>
      </c>
      <c r="AL20" s="23">
        <v>0.38176197836166925</v>
      </c>
      <c r="AM20" s="23">
        <v>0</v>
      </c>
      <c r="AN20" s="23">
        <v>1</v>
      </c>
      <c r="AO20" s="23"/>
    </row>
    <row r="21" spans="2:48" x14ac:dyDescent="0.3">
      <c r="Z21" s="22" t="s">
        <v>9075</v>
      </c>
      <c r="AA21" s="52">
        <v>184034.86629999999</v>
      </c>
      <c r="AB21" s="52">
        <v>-38579.918199999993</v>
      </c>
      <c r="AC21" s="52">
        <v>145454.94809999998</v>
      </c>
      <c r="AD21" s="23"/>
      <c r="AE21" s="22" t="s">
        <v>9075</v>
      </c>
      <c r="AF21" s="62">
        <v>3157</v>
      </c>
      <c r="AG21" s="62">
        <v>3782</v>
      </c>
      <c r="AH21" s="62">
        <v>6939</v>
      </c>
      <c r="AJ21" s="22" t="s">
        <v>9075</v>
      </c>
      <c r="AK21" s="23">
        <v>0.4549646923187779</v>
      </c>
      <c r="AL21" s="23">
        <v>0.45467646634961811</v>
      </c>
      <c r="AM21" s="23">
        <v>9.0358841331603976E-2</v>
      </c>
      <c r="AN21" s="23">
        <v>1</v>
      </c>
      <c r="AO21" s="23"/>
    </row>
    <row r="22" spans="2:48" x14ac:dyDescent="0.3">
      <c r="R22" s="65" t="s">
        <v>11023</v>
      </c>
      <c r="S22" s="65"/>
      <c r="T22" s="65"/>
      <c r="Z22" s="25" t="s">
        <v>9087</v>
      </c>
      <c r="AA22" s="52">
        <v>42867.262199999961</v>
      </c>
      <c r="AB22" s="52">
        <v>-930.62650000000008</v>
      </c>
      <c r="AC22" s="52">
        <v>41936.635699999963</v>
      </c>
      <c r="AD22" s="23"/>
      <c r="AE22" s="25" t="s">
        <v>9087</v>
      </c>
      <c r="AF22" s="52">
        <v>1835</v>
      </c>
      <c r="AG22" s="52">
        <v>1141</v>
      </c>
      <c r="AH22" s="52">
        <v>2976</v>
      </c>
      <c r="AJ22" s="25" t="s">
        <v>9087</v>
      </c>
      <c r="AK22" s="23">
        <v>0.61659946236559138</v>
      </c>
      <c r="AL22" s="23">
        <v>0.38340053763440862</v>
      </c>
      <c r="AM22" s="23">
        <v>0</v>
      </c>
      <c r="AN22" s="23">
        <v>1</v>
      </c>
      <c r="AO22" s="23"/>
    </row>
    <row r="23" spans="2:48" x14ac:dyDescent="0.3">
      <c r="R23" s="65"/>
      <c r="S23" s="65"/>
      <c r="T23" s="65"/>
      <c r="Z23" s="25" t="s">
        <v>9092</v>
      </c>
      <c r="AA23" s="52">
        <v>55617.824900000007</v>
      </c>
      <c r="AB23" s="52"/>
      <c r="AC23" s="52">
        <v>55617.824900000007</v>
      </c>
      <c r="AD23" s="23"/>
      <c r="AE23" s="25" t="s">
        <v>9092</v>
      </c>
      <c r="AF23" s="52">
        <v>82</v>
      </c>
      <c r="AG23" s="52">
        <v>152</v>
      </c>
      <c r="AH23" s="52">
        <v>234</v>
      </c>
      <c r="AJ23" s="25" t="s">
        <v>9092</v>
      </c>
      <c r="AK23" s="23">
        <v>0.3504273504273504</v>
      </c>
      <c r="AL23" s="23">
        <v>0.50854700854700852</v>
      </c>
      <c r="AM23" s="23">
        <v>0.14102564102564102</v>
      </c>
      <c r="AN23" s="23">
        <v>1</v>
      </c>
      <c r="AO23" s="23"/>
    </row>
    <row r="24" spans="2:48" x14ac:dyDescent="0.3">
      <c r="R24" s="65"/>
      <c r="S24" s="65"/>
      <c r="T24" s="65"/>
      <c r="Z24" s="25" t="s">
        <v>9091</v>
      </c>
      <c r="AA24" s="52">
        <v>33503.425100000015</v>
      </c>
      <c r="AB24" s="52">
        <v>-30118.668199999996</v>
      </c>
      <c r="AC24" s="52">
        <v>3384.7569000000185</v>
      </c>
      <c r="AD24" s="23"/>
      <c r="AE24" s="25" t="s">
        <v>9091</v>
      </c>
      <c r="AF24" s="52">
        <v>138</v>
      </c>
      <c r="AG24" s="52">
        <v>302</v>
      </c>
      <c r="AH24" s="52">
        <v>440</v>
      </c>
      <c r="AJ24" s="25" t="s">
        <v>9091</v>
      </c>
      <c r="AK24" s="23">
        <v>0.31363636363636366</v>
      </c>
      <c r="AL24" s="23">
        <v>0.27727272727272728</v>
      </c>
      <c r="AM24" s="23">
        <v>0.40909090909090912</v>
      </c>
      <c r="AN24" s="23">
        <v>1</v>
      </c>
      <c r="AO24" s="23"/>
    </row>
    <row r="25" spans="2:48" x14ac:dyDescent="0.3">
      <c r="B25" s="65" t="s">
        <v>10968</v>
      </c>
      <c r="C25" s="65"/>
      <c r="D25" s="65"/>
      <c r="J25" s="65" t="s">
        <v>11022</v>
      </c>
      <c r="K25" s="65"/>
      <c r="L25" s="65"/>
      <c r="M25" s="44"/>
      <c r="N25" s="44"/>
      <c r="O25" s="44"/>
      <c r="P25" s="44"/>
      <c r="Z25" s="25" t="s">
        <v>9083</v>
      </c>
      <c r="AA25" s="52">
        <v>52046.354099999982</v>
      </c>
      <c r="AB25" s="52">
        <v>-7530.6234999999979</v>
      </c>
      <c r="AC25" s="52">
        <v>44515.730599999981</v>
      </c>
      <c r="AD25" s="23"/>
      <c r="AE25" s="25" t="s">
        <v>9083</v>
      </c>
      <c r="AF25" s="52">
        <v>1102</v>
      </c>
      <c r="AG25" s="52">
        <v>2187</v>
      </c>
      <c r="AH25" s="52">
        <v>3289</v>
      </c>
      <c r="AJ25" s="25" t="s">
        <v>9083</v>
      </c>
      <c r="AK25" s="23">
        <v>0.33505624809972634</v>
      </c>
      <c r="AL25" s="23">
        <v>0.53906962602614772</v>
      </c>
      <c r="AM25" s="23">
        <v>0.12587412587412589</v>
      </c>
      <c r="AN25" s="23">
        <v>1</v>
      </c>
      <c r="AO25" s="23"/>
      <c r="AP25" s="65" t="s">
        <v>11025</v>
      </c>
      <c r="AQ25" s="65"/>
      <c r="AR25" s="65"/>
    </row>
    <row r="26" spans="2:48" x14ac:dyDescent="0.3">
      <c r="B26" s="65"/>
      <c r="C26" s="65"/>
      <c r="D26" s="65"/>
      <c r="J26" s="65"/>
      <c r="K26" s="65"/>
      <c r="L26" s="65"/>
      <c r="M26" s="44"/>
      <c r="N26" s="44"/>
      <c r="O26" s="44"/>
      <c r="P26" s="44"/>
      <c r="Z26" s="22" t="s">
        <v>10956</v>
      </c>
      <c r="AA26" s="52">
        <v>442528.30739999987</v>
      </c>
      <c r="AB26" s="52">
        <v>-156131.28569999995</v>
      </c>
      <c r="AC26" s="52">
        <v>286397.02169999992</v>
      </c>
      <c r="AE26" s="22" t="s">
        <v>10956</v>
      </c>
      <c r="AF26" s="52">
        <v>18267</v>
      </c>
      <c r="AG26" s="52">
        <v>19606</v>
      </c>
      <c r="AH26" s="52">
        <v>37873</v>
      </c>
      <c r="AJ26" s="22" t="s">
        <v>10956</v>
      </c>
      <c r="AK26" s="23">
        <v>0.48232249887782852</v>
      </c>
      <c r="AL26" s="23">
        <v>0.37575581548860665</v>
      </c>
      <c r="AM26" s="23">
        <v>0.1419216856335648</v>
      </c>
      <c r="AN26" s="23">
        <v>1</v>
      </c>
      <c r="AO26" s="23"/>
      <c r="AP26" s="65"/>
      <c r="AQ26" s="65"/>
      <c r="AR26" s="65"/>
    </row>
    <row r="27" spans="2:48" x14ac:dyDescent="0.3">
      <c r="B27" s="65"/>
      <c r="C27" s="65"/>
      <c r="D27" s="65"/>
      <c r="J27" s="65"/>
      <c r="K27" s="65"/>
      <c r="L27" s="65"/>
      <c r="M27" s="44"/>
      <c r="N27" s="44"/>
      <c r="O27" s="44"/>
      <c r="P27" s="44"/>
      <c r="R27" s="21" t="s">
        <v>10957</v>
      </c>
      <c r="S27" s="21" t="s">
        <v>10975</v>
      </c>
      <c r="AP27" s="65"/>
      <c r="AQ27" s="65"/>
      <c r="AR27" s="65"/>
    </row>
    <row r="28" spans="2:48" ht="14.4" customHeight="1" x14ac:dyDescent="0.3">
      <c r="R28" s="21" t="s">
        <v>10955</v>
      </c>
      <c r="S28" t="s">
        <v>11113</v>
      </c>
      <c r="T28" t="s">
        <v>11115</v>
      </c>
      <c r="U28" t="s">
        <v>11114</v>
      </c>
      <c r="V28" t="s">
        <v>10956</v>
      </c>
      <c r="AC28" s="44"/>
      <c r="AD28" s="44"/>
      <c r="AE28" s="44"/>
      <c r="AF28" s="44"/>
      <c r="AP28" s="65"/>
      <c r="AQ28" s="65"/>
      <c r="AR28" s="65"/>
    </row>
    <row r="29" spans="2:48" x14ac:dyDescent="0.3">
      <c r="R29" s="22" t="s">
        <v>7209</v>
      </c>
      <c r="S29" s="23">
        <v>0.17249685224722178</v>
      </c>
      <c r="T29" s="23">
        <v>0.22261260628206028</v>
      </c>
      <c r="U29" s="63">
        <v>0.45786046511627909</v>
      </c>
      <c r="V29" s="23">
        <v>0.23182742323026959</v>
      </c>
      <c r="Z29" s="21" t="s">
        <v>10965</v>
      </c>
      <c r="AA29" s="21" t="s">
        <v>10975</v>
      </c>
      <c r="AB29"/>
      <c r="AC29"/>
      <c r="AD29"/>
      <c r="AE29"/>
      <c r="AF29"/>
      <c r="AP29" s="65"/>
      <c r="AQ29" s="65"/>
      <c r="AR29" s="65"/>
    </row>
    <row r="30" spans="2:48" x14ac:dyDescent="0.3">
      <c r="R30" s="22" t="s">
        <v>7210</v>
      </c>
      <c r="S30" s="23">
        <v>0.29599824820714948</v>
      </c>
      <c r="T30" s="23">
        <v>0.24615276509029582</v>
      </c>
      <c r="U30" s="23">
        <v>0.31776744186046513</v>
      </c>
      <c r="V30" s="23">
        <v>0.28035803870831461</v>
      </c>
      <c r="AA30" t="s">
        <v>11093</v>
      </c>
      <c r="AB30" t="s">
        <v>11094</v>
      </c>
      <c r="AC30" t="s">
        <v>11072</v>
      </c>
      <c r="AD30"/>
      <c r="AE30" t="s">
        <v>11095</v>
      </c>
      <c r="AF30" t="s">
        <v>10956</v>
      </c>
    </row>
    <row r="31" spans="2:48" x14ac:dyDescent="0.3">
      <c r="R31" s="22" t="s">
        <v>7207</v>
      </c>
      <c r="S31" s="23">
        <v>0.17331800514589149</v>
      </c>
      <c r="T31" s="23">
        <v>0.16442976600379453</v>
      </c>
      <c r="U31" s="23">
        <v>0.13079069767441862</v>
      </c>
      <c r="V31" s="23">
        <v>0.16394265043698678</v>
      </c>
      <c r="Z31" s="21" t="s">
        <v>10955</v>
      </c>
      <c r="AA31" t="s">
        <v>11050</v>
      </c>
      <c r="AB31"/>
      <c r="AC31" t="s">
        <v>11050</v>
      </c>
      <c r="AD31" t="s">
        <v>11051</v>
      </c>
      <c r="AE31"/>
      <c r="AF31"/>
    </row>
    <row r="32" spans="2:48" x14ac:dyDescent="0.3">
      <c r="R32" s="22" t="s">
        <v>7208</v>
      </c>
      <c r="S32" s="23">
        <v>0.35818689439973722</v>
      </c>
      <c r="T32" s="23">
        <v>0.36680486262384937</v>
      </c>
      <c r="U32" s="64">
        <v>9.3581395348837207E-2</v>
      </c>
      <c r="V32" s="23">
        <v>0.32387188762442903</v>
      </c>
      <c r="Z32" s="22" t="s">
        <v>9073</v>
      </c>
      <c r="AA32" s="52">
        <v>58133.076400000005</v>
      </c>
      <c r="AB32" s="52">
        <v>58133.076400000005</v>
      </c>
      <c r="AC32" s="52">
        <v>21254.305400000005</v>
      </c>
      <c r="AD32" s="52">
        <v>-60936.109000000011</v>
      </c>
      <c r="AE32" s="52">
        <v>-39681.803600000007</v>
      </c>
      <c r="AF32" s="52">
        <v>18451.272799999995</v>
      </c>
    </row>
    <row r="33" spans="18:32" x14ac:dyDescent="0.3">
      <c r="R33" s="22" t="s">
        <v>10956</v>
      </c>
      <c r="S33" s="23">
        <v>1</v>
      </c>
      <c r="T33" s="23">
        <v>1</v>
      </c>
      <c r="U33" s="23">
        <v>1</v>
      </c>
      <c r="V33" s="23">
        <v>1</v>
      </c>
      <c r="Z33" s="25" t="s">
        <v>9076</v>
      </c>
      <c r="AA33" s="52">
        <v>6075.7117000000017</v>
      </c>
      <c r="AB33" s="52">
        <v>6075.7117000000017</v>
      </c>
      <c r="AC33" s="52">
        <v>2603.9382999999984</v>
      </c>
      <c r="AD33" s="52">
        <v>-12152.205999999998</v>
      </c>
      <c r="AE33" s="52">
        <v>-9548.2677000000003</v>
      </c>
      <c r="AF33" s="52">
        <v>-3472.5559999999987</v>
      </c>
    </row>
    <row r="34" spans="18:32" x14ac:dyDescent="0.3">
      <c r="Z34" s="25" t="s">
        <v>9077</v>
      </c>
      <c r="AA34" s="52">
        <v>21933.096100000006</v>
      </c>
      <c r="AB34" s="52">
        <v>21933.096100000006</v>
      </c>
      <c r="AC34" s="52">
        <v>14537.911500000006</v>
      </c>
      <c r="AD34" s="52">
        <v>-9880.8412999999982</v>
      </c>
      <c r="AE34" s="52">
        <v>4657.0702000000074</v>
      </c>
      <c r="AF34" s="52">
        <v>26590.166300000012</v>
      </c>
    </row>
    <row r="35" spans="18:32" x14ac:dyDescent="0.3">
      <c r="Z35" s="25" t="s">
        <v>9081</v>
      </c>
      <c r="AA35" s="52">
        <v>16847.9689</v>
      </c>
      <c r="AB35" s="52">
        <v>16847.9689</v>
      </c>
      <c r="AC35" s="52">
        <v>2702.0881000000022</v>
      </c>
      <c r="AD35" s="52">
        <v>-6490.9133999999985</v>
      </c>
      <c r="AE35" s="52">
        <v>-3788.8252999999963</v>
      </c>
      <c r="AF35" s="52">
        <v>13059.143600000003</v>
      </c>
    </row>
    <row r="36" spans="18:32" x14ac:dyDescent="0.3">
      <c r="Z36" s="25" t="s">
        <v>9079</v>
      </c>
      <c r="AA36" s="52">
        <v>13276.299699999992</v>
      </c>
      <c r="AB36" s="52">
        <v>13276.299699999992</v>
      </c>
      <c r="AC36" s="52">
        <v>1410.3675000000001</v>
      </c>
      <c r="AD36" s="52">
        <v>-32412.148300000015</v>
      </c>
      <c r="AE36" s="52">
        <v>-31001.780800000015</v>
      </c>
      <c r="AF36" s="52">
        <v>-17725.481100000023</v>
      </c>
    </row>
    <row r="37" spans="18:32" x14ac:dyDescent="0.3">
      <c r="Z37" s="22" t="s">
        <v>9074</v>
      </c>
      <c r="AA37" s="52">
        <v>130506.10639999995</v>
      </c>
      <c r="AB37" s="52">
        <v>130506.10639999995</v>
      </c>
      <c r="AC37" s="52">
        <v>48599.952899999997</v>
      </c>
      <c r="AD37" s="52">
        <v>-56615.258499999974</v>
      </c>
      <c r="AE37" s="52">
        <v>-8015.3055999999833</v>
      </c>
      <c r="AF37" s="52">
        <v>122490.80079999998</v>
      </c>
    </row>
    <row r="38" spans="18:32" x14ac:dyDescent="0.3">
      <c r="Z38" s="25" t="s">
        <v>9085</v>
      </c>
      <c r="AA38" s="52">
        <v>23183.736100000009</v>
      </c>
      <c r="AB38" s="52">
        <v>23183.736100000009</v>
      </c>
      <c r="AC38" s="52">
        <v>3583.9105000000004</v>
      </c>
      <c r="AD38" s="52">
        <v>-8629.6412</v>
      </c>
      <c r="AE38" s="52">
        <v>-5045.7307000000001</v>
      </c>
      <c r="AF38" s="52">
        <v>18138.005400000009</v>
      </c>
    </row>
    <row r="39" spans="18:32" x14ac:dyDescent="0.3">
      <c r="R39" s="21" t="s">
        <v>10955</v>
      </c>
      <c r="S39" t="s">
        <v>10957</v>
      </c>
      <c r="T39" t="s">
        <v>10965</v>
      </c>
      <c r="Z39" s="25" t="s">
        <v>9082</v>
      </c>
      <c r="AA39" s="52">
        <v>5380.6006000000025</v>
      </c>
      <c r="AB39" s="52">
        <v>5380.6006000000025</v>
      </c>
      <c r="AC39" s="52">
        <v>1147.1863999999991</v>
      </c>
      <c r="AD39" s="52"/>
      <c r="AE39" s="52">
        <v>1147.1863999999991</v>
      </c>
      <c r="AF39" s="52">
        <v>6527.7870000000021</v>
      </c>
    </row>
    <row r="40" spans="18:32" x14ac:dyDescent="0.3">
      <c r="R40" s="22" t="s">
        <v>7209</v>
      </c>
      <c r="S40" s="23">
        <v>0.23182742323026959</v>
      </c>
      <c r="T40" s="23">
        <v>0.13864097560899988</v>
      </c>
      <c r="Z40" s="25" t="s">
        <v>9084</v>
      </c>
      <c r="AA40" s="52">
        <v>39314.450700000023</v>
      </c>
      <c r="AB40" s="52">
        <v>39314.450700000023</v>
      </c>
      <c r="AC40" s="52">
        <v>29417.809000000001</v>
      </c>
      <c r="AD40" s="52">
        <v>-38510.496399999975</v>
      </c>
      <c r="AE40" s="52">
        <v>-9092.6873999999734</v>
      </c>
      <c r="AF40" s="52">
        <v>30221.76330000005</v>
      </c>
    </row>
    <row r="41" spans="18:32" x14ac:dyDescent="0.3">
      <c r="R41" s="22" t="s">
        <v>7210</v>
      </c>
      <c r="S41" s="23">
        <v>0.28035803870831461</v>
      </c>
      <c r="T41" s="23">
        <v>0.31956610252696666</v>
      </c>
      <c r="Z41" s="25" t="s">
        <v>9088</v>
      </c>
      <c r="AA41" s="52">
        <v>4976.9843999999985</v>
      </c>
      <c r="AB41" s="52">
        <v>4976.9843999999985</v>
      </c>
      <c r="AC41" s="52">
        <v>1987.1923000000002</v>
      </c>
      <c r="AD41" s="52"/>
      <c r="AE41" s="52">
        <v>1987.1923000000002</v>
      </c>
      <c r="AF41" s="52">
        <v>6964.1766999999982</v>
      </c>
    </row>
    <row r="42" spans="18:32" x14ac:dyDescent="0.3">
      <c r="R42" s="22" t="s">
        <v>7207</v>
      </c>
      <c r="S42" s="23">
        <v>0.16394265043698678</v>
      </c>
      <c r="T42" s="23">
        <v>0.16323294852196427</v>
      </c>
      <c r="Z42" s="25" t="s">
        <v>9089</v>
      </c>
      <c r="AA42" s="52">
        <v>652.20519999999976</v>
      </c>
      <c r="AB42" s="52">
        <v>652.20519999999976</v>
      </c>
      <c r="AC42" s="52">
        <v>330.50819999999999</v>
      </c>
      <c r="AD42" s="52">
        <v>-33.1952</v>
      </c>
      <c r="AE42" s="52">
        <v>297.31299999999999</v>
      </c>
      <c r="AF42" s="52">
        <v>949.51819999999975</v>
      </c>
    </row>
    <row r="43" spans="18:32" x14ac:dyDescent="0.3">
      <c r="R43" s="22" t="s">
        <v>7208</v>
      </c>
      <c r="S43" s="23">
        <v>0.32387188762442903</v>
      </c>
      <c r="T43" s="23">
        <v>0.37855997334206909</v>
      </c>
      <c r="Z43" s="25" t="s">
        <v>9078</v>
      </c>
      <c r="AA43" s="52">
        <v>4422.0960000000005</v>
      </c>
      <c r="AB43" s="52">
        <v>4422.0960000000005</v>
      </c>
      <c r="AC43" s="52">
        <v>1124.1579999999999</v>
      </c>
      <c r="AD43" s="52"/>
      <c r="AE43" s="52">
        <v>1124.1579999999999</v>
      </c>
      <c r="AF43" s="52">
        <v>5546.2540000000008</v>
      </c>
    </row>
    <row r="44" spans="18:32" x14ac:dyDescent="0.3">
      <c r="R44" s="22" t="s">
        <v>10956</v>
      </c>
      <c r="S44" s="23">
        <v>1</v>
      </c>
      <c r="T44" s="23">
        <v>1</v>
      </c>
      <c r="Z44" s="25" t="s">
        <v>9086</v>
      </c>
      <c r="AA44" s="52">
        <v>25329.46769999995</v>
      </c>
      <c r="AB44" s="52">
        <v>25329.46769999995</v>
      </c>
      <c r="AC44" s="52">
        <v>8724.1015999999909</v>
      </c>
      <c r="AD44" s="52"/>
      <c r="AE44" s="52">
        <v>8724.1015999999909</v>
      </c>
      <c r="AF44" s="52">
        <v>34053.569299999945</v>
      </c>
    </row>
    <row r="45" spans="18:32" x14ac:dyDescent="0.3">
      <c r="Z45" s="25" t="s">
        <v>9080</v>
      </c>
      <c r="AA45" s="52">
        <v>25528.171499999971</v>
      </c>
      <c r="AB45" s="52">
        <v>25528.171499999971</v>
      </c>
      <c r="AC45" s="52">
        <v>2176.9587000000001</v>
      </c>
      <c r="AD45" s="52">
        <v>-6426.3037999999997</v>
      </c>
      <c r="AE45" s="52">
        <v>-4249.3450999999995</v>
      </c>
      <c r="AF45" s="52">
        <v>21278.826399999969</v>
      </c>
    </row>
    <row r="46" spans="18:32" x14ac:dyDescent="0.3">
      <c r="Z46" s="25" t="s">
        <v>9090</v>
      </c>
      <c r="AA46" s="52">
        <v>1718.3942000000013</v>
      </c>
      <c r="AB46" s="52">
        <v>1718.3942000000013</v>
      </c>
      <c r="AC46" s="52">
        <v>108.12820000000002</v>
      </c>
      <c r="AD46" s="52">
        <v>-3015.6218999999996</v>
      </c>
      <c r="AE46" s="52">
        <v>-2907.4936999999995</v>
      </c>
      <c r="AF46" s="52">
        <v>-1189.0994999999982</v>
      </c>
    </row>
    <row r="47" spans="18:32" x14ac:dyDescent="0.3">
      <c r="Z47" s="22" t="s">
        <v>9075</v>
      </c>
      <c r="AA47" s="52">
        <v>132348.42039999994</v>
      </c>
      <c r="AB47" s="52">
        <v>132348.42039999994</v>
      </c>
      <c r="AC47" s="52">
        <v>51686.445899999999</v>
      </c>
      <c r="AD47" s="52">
        <v>-38579.918199999993</v>
      </c>
      <c r="AE47" s="52">
        <v>13106.52770000001</v>
      </c>
      <c r="AF47" s="52">
        <v>145454.94809999998</v>
      </c>
    </row>
    <row r="48" spans="18:32" x14ac:dyDescent="0.3">
      <c r="R48" s="21" t="s">
        <v>10955</v>
      </c>
      <c r="S48" t="s">
        <v>11117</v>
      </c>
      <c r="Z48" s="25" t="s">
        <v>9087</v>
      </c>
      <c r="AA48" s="52">
        <v>35289.253899999945</v>
      </c>
      <c r="AB48" s="52">
        <v>35289.253899999945</v>
      </c>
      <c r="AC48" s="52">
        <v>7578.0082999999986</v>
      </c>
      <c r="AD48" s="52">
        <v>-930.62650000000008</v>
      </c>
      <c r="AE48" s="52">
        <v>6647.3817999999983</v>
      </c>
      <c r="AF48" s="52">
        <v>41936.635699999948</v>
      </c>
    </row>
    <row r="49" spans="18:32" x14ac:dyDescent="0.3">
      <c r="R49" s="22" t="s">
        <v>7209</v>
      </c>
      <c r="S49" s="23">
        <v>0.2345777600319425</v>
      </c>
      <c r="Z49" s="25" t="s">
        <v>9092</v>
      </c>
      <c r="AA49" s="52">
        <v>35556.134900000012</v>
      </c>
      <c r="AB49" s="52">
        <v>35556.134900000012</v>
      </c>
      <c r="AC49" s="52">
        <v>20061.690000000002</v>
      </c>
      <c r="AD49" s="52"/>
      <c r="AE49" s="52">
        <v>20061.690000000002</v>
      </c>
      <c r="AF49" s="52">
        <v>55617.824900000014</v>
      </c>
    </row>
    <row r="50" spans="18:32" x14ac:dyDescent="0.3">
      <c r="R50" s="22" t="s">
        <v>7210</v>
      </c>
      <c r="S50" s="23">
        <v>0.27969654621680973</v>
      </c>
      <c r="Z50" s="25" t="s">
        <v>9091</v>
      </c>
      <c r="AA50" s="52">
        <v>27137.822300000003</v>
      </c>
      <c r="AB50" s="52">
        <v>27137.822300000003</v>
      </c>
      <c r="AC50" s="52">
        <v>6365.6028000000006</v>
      </c>
      <c r="AD50" s="52">
        <v>-30118.668199999996</v>
      </c>
      <c r="AE50" s="52">
        <v>-23753.065399999996</v>
      </c>
      <c r="AF50" s="52">
        <v>3384.7569000000112</v>
      </c>
    </row>
    <row r="51" spans="18:32" x14ac:dyDescent="0.3">
      <c r="R51" s="22" t="s">
        <v>7207</v>
      </c>
      <c r="S51" s="23">
        <v>0.16410461169894192</v>
      </c>
      <c r="Z51" s="25" t="s">
        <v>9083</v>
      </c>
      <c r="AA51" s="52">
        <v>34365.209299999988</v>
      </c>
      <c r="AB51" s="52">
        <v>34365.209299999988</v>
      </c>
      <c r="AC51" s="52">
        <v>17681.144800000002</v>
      </c>
      <c r="AD51" s="52">
        <v>-7530.6234999999979</v>
      </c>
      <c r="AE51" s="52">
        <v>10150.521300000004</v>
      </c>
      <c r="AF51" s="52">
        <v>44515.730599999995</v>
      </c>
    </row>
    <row r="52" spans="18:32" x14ac:dyDescent="0.3">
      <c r="R52" s="22" t="s">
        <v>7208</v>
      </c>
      <c r="S52" s="23">
        <v>0.32162108205230583</v>
      </c>
      <c r="Z52" s="22" t="s">
        <v>10956</v>
      </c>
      <c r="AA52" s="52">
        <v>320987.60319999995</v>
      </c>
      <c r="AB52" s="52">
        <v>320987.60319999995</v>
      </c>
      <c r="AC52" s="52">
        <v>121540.70420000004</v>
      </c>
      <c r="AD52" s="52">
        <v>-156131.28569999995</v>
      </c>
      <c r="AE52" s="52">
        <v>-34590.581499999971</v>
      </c>
      <c r="AF52" s="52">
        <v>286397.02169999992</v>
      </c>
    </row>
    <row r="53" spans="18:32" x14ac:dyDescent="0.3">
      <c r="R53" s="22" t="s">
        <v>10956</v>
      </c>
      <c r="S53" s="23">
        <v>1</v>
      </c>
    </row>
    <row r="56" spans="18:32" x14ac:dyDescent="0.3">
      <c r="Z56" s="65" t="s">
        <v>11024</v>
      </c>
      <c r="AA56" s="65"/>
      <c r="AB56" s="65"/>
    </row>
    <row r="57" spans="18:32" x14ac:dyDescent="0.3">
      <c r="Z57" s="65"/>
      <c r="AA57" s="65"/>
      <c r="AB57" s="65"/>
    </row>
    <row r="58" spans="18:32" x14ac:dyDescent="0.3">
      <c r="Z58" s="65"/>
      <c r="AA58" s="65"/>
      <c r="AB58" s="65"/>
    </row>
    <row r="59" spans="18:32" x14ac:dyDescent="0.3">
      <c r="Z59" s="65"/>
      <c r="AA59" s="65"/>
      <c r="AB59" s="65"/>
    </row>
    <row r="60" spans="18:32" x14ac:dyDescent="0.3">
      <c r="Z60" s="65"/>
      <c r="AA60" s="65"/>
      <c r="AB60" s="65"/>
    </row>
    <row r="61" spans="18:32" x14ac:dyDescent="0.3">
      <c r="Z61" s="65"/>
      <c r="AA61" s="65"/>
      <c r="AB61" s="65"/>
    </row>
    <row r="62" spans="18:32" x14ac:dyDescent="0.3">
      <c r="Z62" s="65"/>
      <c r="AA62" s="65"/>
      <c r="AB62" s="65"/>
    </row>
    <row r="63" spans="18:32" x14ac:dyDescent="0.3">
      <c r="Z63" s="65"/>
      <c r="AA63" s="65"/>
      <c r="AB63" s="65"/>
    </row>
    <row r="64" spans="18:32" x14ac:dyDescent="0.3">
      <c r="Z64" s="65"/>
      <c r="AA64" s="65"/>
      <c r="AB64" s="65"/>
    </row>
    <row r="65" spans="26:28" x14ac:dyDescent="0.3">
      <c r="Z65" s="65"/>
      <c r="AA65" s="65"/>
      <c r="AB65" s="65"/>
    </row>
    <row r="66" spans="26:28" x14ac:dyDescent="0.3">
      <c r="Z66" s="65"/>
      <c r="AA66" s="65"/>
      <c r="AB66" s="65"/>
    </row>
  </sheetData>
  <mergeCells count="10">
    <mergeCell ref="AP2:AR2"/>
    <mergeCell ref="B25:D27"/>
    <mergeCell ref="R22:T24"/>
    <mergeCell ref="AP25:AR29"/>
    <mergeCell ref="Z56:AB66"/>
    <mergeCell ref="J25:L27"/>
    <mergeCell ref="R2:X2"/>
    <mergeCell ref="B2:D2"/>
    <mergeCell ref="K2:M2"/>
    <mergeCell ref="Z2:AB2"/>
  </mergeCells>
  <pageMargins left="0.7" right="0.7" top="0.75" bottom="0.75" header="0.3" footer="0.3"/>
  <pageSetup paperSize="9" orientation="portrait" horizontalDpi="4294967293" verticalDpi="0" r:id="rId16"/>
  <drawing r:id="rId17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EA089-847E-4AA9-BF6C-DD5A3539FE0F}">
  <sheetPr>
    <tabColor rgb="FFFF0000"/>
  </sheetPr>
  <dimension ref="B2:R98"/>
  <sheetViews>
    <sheetView tabSelected="1" topLeftCell="B1" workbookViewId="0">
      <selection activeCell="D76" sqref="D76:J84"/>
    </sheetView>
  </sheetViews>
  <sheetFormatPr baseColWidth="10" defaultRowHeight="14.4" x14ac:dyDescent="0.3"/>
  <cols>
    <col min="2" max="2" width="16.5546875" bestFit="1" customWidth="1"/>
    <col min="3" max="3" width="13.44140625" bestFit="1" customWidth="1"/>
    <col min="4" max="4" width="15.33203125" customWidth="1"/>
    <col min="5" max="6" width="8" bestFit="1" customWidth="1"/>
    <col min="7" max="7" width="11.88671875" bestFit="1" customWidth="1"/>
    <col min="8" max="8" width="13.44140625" bestFit="1" customWidth="1"/>
    <col min="9" max="9" width="14.44140625" bestFit="1" customWidth="1"/>
    <col min="10" max="11" width="16.5546875" bestFit="1" customWidth="1"/>
    <col min="12" max="12" width="14.44140625" bestFit="1" customWidth="1"/>
    <col min="13" max="13" width="13.44140625" bestFit="1" customWidth="1"/>
    <col min="14" max="14" width="16.5546875" bestFit="1" customWidth="1"/>
    <col min="15" max="15" width="14.44140625" bestFit="1" customWidth="1"/>
    <col min="16" max="16" width="21.33203125" bestFit="1" customWidth="1"/>
  </cols>
  <sheetData>
    <row r="2" spans="2:18" x14ac:dyDescent="0.3">
      <c r="B2" s="67" t="s">
        <v>10997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</row>
    <row r="4" spans="2:18" x14ac:dyDescent="0.3">
      <c r="B4" t="s">
        <v>10955</v>
      </c>
      <c r="C4" t="s">
        <v>10965</v>
      </c>
      <c r="D4" t="s">
        <v>10966</v>
      </c>
      <c r="E4" t="s">
        <v>10998</v>
      </c>
      <c r="G4" t="s">
        <v>10955</v>
      </c>
      <c r="H4" t="s">
        <v>10965</v>
      </c>
      <c r="I4" t="s">
        <v>10966</v>
      </c>
      <c r="L4" t="s">
        <v>10955</v>
      </c>
      <c r="M4" t="s">
        <v>10965</v>
      </c>
      <c r="N4" t="s">
        <v>10966</v>
      </c>
      <c r="P4" s="68" t="s">
        <v>11028</v>
      </c>
      <c r="Q4" s="68"/>
      <c r="R4" s="68"/>
    </row>
    <row r="5" spans="2:18" x14ac:dyDescent="0.3">
      <c r="B5" s="22" t="s">
        <v>10977</v>
      </c>
      <c r="C5" s="24">
        <v>49543.97410000005</v>
      </c>
      <c r="D5" s="23">
        <v>0.17299053532720449</v>
      </c>
      <c r="G5" s="22" t="s">
        <v>10978</v>
      </c>
      <c r="H5" s="24">
        <v>48023.743999999926</v>
      </c>
      <c r="I5" s="23">
        <v>0.16768241413594248</v>
      </c>
      <c r="L5" s="22" t="s">
        <v>10979</v>
      </c>
      <c r="M5" s="24">
        <v>9134.4460999999992</v>
      </c>
      <c r="N5" s="23">
        <v>3.1894347384548931E-2</v>
      </c>
      <c r="P5" s="68"/>
      <c r="Q5" s="68"/>
      <c r="R5" s="68"/>
    </row>
    <row r="6" spans="2:18" x14ac:dyDescent="0.3">
      <c r="B6" s="22" t="s">
        <v>10994</v>
      </c>
      <c r="C6" s="24">
        <v>61618.60370000008</v>
      </c>
      <c r="D6" s="23">
        <v>0.21515099331076606</v>
      </c>
      <c r="E6" s="23">
        <f>D6-D5</f>
        <v>4.2160457983561578E-2</v>
      </c>
      <c r="G6" s="22" t="s">
        <v>10982</v>
      </c>
      <c r="H6" s="24">
        <v>55284.539499999992</v>
      </c>
      <c r="I6" s="23">
        <v>0.19303461737081315</v>
      </c>
      <c r="J6" s="23">
        <f>I6-I5</f>
        <v>2.5352203234870668E-2</v>
      </c>
      <c r="L6" s="22" t="s">
        <v>10980</v>
      </c>
      <c r="M6" s="24">
        <v>10294.610699999992</v>
      </c>
      <c r="N6" s="23">
        <v>3.594524356047097E-2</v>
      </c>
      <c r="P6" s="68"/>
      <c r="Q6" s="68"/>
      <c r="R6" s="68"/>
    </row>
    <row r="7" spans="2:18" x14ac:dyDescent="0.3">
      <c r="B7" s="22" t="s">
        <v>10995</v>
      </c>
      <c r="C7" s="24">
        <v>81795.174300000173</v>
      </c>
      <c r="D7" s="23">
        <v>0.28560064561593201</v>
      </c>
      <c r="E7" s="23">
        <f t="shared" ref="E7:E8" si="0">D7-D6</f>
        <v>7.044965230516595E-2</v>
      </c>
      <c r="G7" s="22" t="s">
        <v>10986</v>
      </c>
      <c r="H7" s="24">
        <v>72467.078500000134</v>
      </c>
      <c r="I7" s="23">
        <v>0.25303014001280066</v>
      </c>
      <c r="J7" s="23">
        <f t="shared" ref="J7:J8" si="1">I7-I6</f>
        <v>5.9995522641987514E-2</v>
      </c>
      <c r="L7" s="22" t="s">
        <v>10981</v>
      </c>
      <c r="M7" s="24">
        <v>28594.687200000015</v>
      </c>
      <c r="N7" s="43">
        <v>9.98428231909229E-2</v>
      </c>
      <c r="P7" s="68"/>
      <c r="Q7" s="68"/>
      <c r="R7" s="68"/>
    </row>
    <row r="8" spans="2:18" x14ac:dyDescent="0.3">
      <c r="B8" s="22" t="s">
        <v>10996</v>
      </c>
      <c r="C8" s="24">
        <v>93439.269599999985</v>
      </c>
      <c r="D8" s="23">
        <v>0.32625782574609746</v>
      </c>
      <c r="E8" s="23">
        <f t="shared" si="0"/>
        <v>4.0657180130165449E-2</v>
      </c>
      <c r="G8" s="22" t="s">
        <v>10990</v>
      </c>
      <c r="H8" s="24">
        <v>110621.65970000005</v>
      </c>
      <c r="I8" s="23">
        <v>0.38625282848044368</v>
      </c>
      <c r="J8" s="23">
        <f t="shared" si="1"/>
        <v>0.13322268846764301</v>
      </c>
      <c r="L8" s="22" t="s">
        <v>10983</v>
      </c>
      <c r="M8" s="24">
        <v>11587.436300000003</v>
      </c>
      <c r="N8" s="23">
        <v>4.0459346368964005E-2</v>
      </c>
      <c r="P8" s="68"/>
      <c r="Q8" s="68"/>
      <c r="R8" s="68"/>
    </row>
    <row r="9" spans="2:18" x14ac:dyDescent="0.3">
      <c r="B9" s="22" t="s">
        <v>10956</v>
      </c>
      <c r="C9" s="24">
        <v>286397.02170000027</v>
      </c>
      <c r="D9" s="23">
        <v>1</v>
      </c>
      <c r="G9" s="22" t="s">
        <v>10956</v>
      </c>
      <c r="H9" s="24">
        <v>286397.0217000001</v>
      </c>
      <c r="I9" s="23">
        <v>1</v>
      </c>
      <c r="L9" s="22" t="s">
        <v>10984</v>
      </c>
      <c r="M9" s="24">
        <v>22411.307799999995</v>
      </c>
      <c r="N9" s="23">
        <v>7.8252586800556079E-2</v>
      </c>
      <c r="P9" s="68"/>
      <c r="Q9" s="68"/>
      <c r="R9" s="68"/>
    </row>
    <row r="10" spans="2:18" x14ac:dyDescent="0.3">
      <c r="L10" s="22" t="s">
        <v>10985</v>
      </c>
      <c r="M10" s="24">
        <v>21285.795400000025</v>
      </c>
      <c r="N10" s="23">
        <v>7.4322684201293218E-2</v>
      </c>
      <c r="P10" s="68"/>
      <c r="Q10" s="68"/>
      <c r="R10" s="68"/>
    </row>
    <row r="11" spans="2:18" x14ac:dyDescent="0.3">
      <c r="B11" s="68" t="s">
        <v>11026</v>
      </c>
      <c r="C11" s="68"/>
      <c r="D11" s="68"/>
      <c r="G11" s="68" t="s">
        <v>11027</v>
      </c>
      <c r="H11" s="68"/>
      <c r="I11" s="68"/>
      <c r="L11" s="22" t="s">
        <v>10987</v>
      </c>
      <c r="M11" s="24">
        <v>13832.664799999979</v>
      </c>
      <c r="N11" s="43">
        <v>4.8298912879372227E-2</v>
      </c>
      <c r="P11" s="68"/>
      <c r="Q11" s="68"/>
      <c r="R11" s="68"/>
    </row>
    <row r="12" spans="2:18" x14ac:dyDescent="0.3">
      <c r="B12" s="68"/>
      <c r="C12" s="68"/>
      <c r="D12" s="68"/>
      <c r="G12" s="68"/>
      <c r="H12" s="68"/>
      <c r="I12" s="68"/>
      <c r="L12" s="22" t="s">
        <v>10988</v>
      </c>
      <c r="M12" s="24">
        <v>21776.938399999999</v>
      </c>
      <c r="N12" s="23">
        <v>7.6037586811259758E-2</v>
      </c>
      <c r="P12" s="68"/>
      <c r="Q12" s="68"/>
      <c r="R12" s="68"/>
    </row>
    <row r="13" spans="2:18" x14ac:dyDescent="0.3">
      <c r="B13" s="68"/>
      <c r="C13" s="68"/>
      <c r="D13" s="68"/>
      <c r="G13" s="68"/>
      <c r="H13" s="68"/>
      <c r="I13" s="68"/>
      <c r="L13" s="22" t="s">
        <v>10989</v>
      </c>
      <c r="M13" s="24">
        <v>36857.475300000049</v>
      </c>
      <c r="N13" s="23">
        <v>0.12869364032216835</v>
      </c>
      <c r="P13" s="68"/>
      <c r="Q13" s="68"/>
      <c r="R13" s="68"/>
    </row>
    <row r="14" spans="2:18" x14ac:dyDescent="0.3">
      <c r="B14" s="68"/>
      <c r="C14" s="68"/>
      <c r="D14" s="68"/>
      <c r="G14" s="68"/>
      <c r="H14" s="68"/>
      <c r="I14" s="68"/>
      <c r="L14" s="22" t="s">
        <v>10991</v>
      </c>
      <c r="M14" s="24">
        <v>31784.041300000037</v>
      </c>
      <c r="N14" s="23">
        <v>0.11097895191554652</v>
      </c>
      <c r="P14" s="68"/>
      <c r="Q14" s="68"/>
      <c r="R14" s="68"/>
    </row>
    <row r="15" spans="2:18" x14ac:dyDescent="0.3">
      <c r="B15" s="68"/>
      <c r="C15" s="68"/>
      <c r="D15" s="68"/>
      <c r="G15" s="68"/>
      <c r="H15" s="68"/>
      <c r="I15" s="68"/>
      <c r="L15" s="22" t="s">
        <v>10992</v>
      </c>
      <c r="M15" s="24">
        <v>35468.426499999936</v>
      </c>
      <c r="N15" s="23">
        <v>0.12384355915946989</v>
      </c>
      <c r="P15" s="68"/>
      <c r="Q15" s="68"/>
      <c r="R15" s="68"/>
    </row>
    <row r="16" spans="2:18" x14ac:dyDescent="0.3">
      <c r="G16" s="68"/>
      <c r="H16" s="68"/>
      <c r="I16" s="68"/>
      <c r="L16" s="22" t="s">
        <v>10993</v>
      </c>
      <c r="M16" s="24">
        <v>43369.191900000027</v>
      </c>
      <c r="N16" s="23">
        <v>0.1514303174054272</v>
      </c>
      <c r="P16" s="68"/>
      <c r="Q16" s="68"/>
      <c r="R16" s="68"/>
    </row>
    <row r="17" spans="2:18" x14ac:dyDescent="0.3">
      <c r="L17" s="22" t="s">
        <v>10956</v>
      </c>
      <c r="M17" s="24">
        <v>286397.02170000004</v>
      </c>
      <c r="N17" s="23">
        <v>1</v>
      </c>
      <c r="P17" s="68"/>
      <c r="Q17" s="68"/>
      <c r="R17" s="68"/>
    </row>
    <row r="18" spans="2:18" x14ac:dyDescent="0.3">
      <c r="P18" s="68"/>
      <c r="Q18" s="68"/>
      <c r="R18" s="68"/>
    </row>
    <row r="19" spans="2:18" x14ac:dyDescent="0.3">
      <c r="B19" t="s">
        <v>10965</v>
      </c>
      <c r="C19" t="s">
        <v>10975</v>
      </c>
      <c r="P19" s="68"/>
      <c r="Q19" s="68"/>
      <c r="R19" s="68"/>
    </row>
    <row r="20" spans="2:18" x14ac:dyDescent="0.3">
      <c r="B20" t="s">
        <v>10955</v>
      </c>
      <c r="C20" t="s">
        <v>10978</v>
      </c>
      <c r="D20" t="s">
        <v>10982</v>
      </c>
      <c r="E20" t="s">
        <v>10986</v>
      </c>
      <c r="F20" t="s">
        <v>10990</v>
      </c>
      <c r="G20" t="s">
        <v>10956</v>
      </c>
    </row>
    <row r="21" spans="2:18" x14ac:dyDescent="0.3">
      <c r="B21" s="22" t="s">
        <v>10977</v>
      </c>
      <c r="C21" s="23">
        <v>7.6926186670196836E-2</v>
      </c>
      <c r="D21" s="23">
        <v>0.22614393381898695</v>
      </c>
      <c r="E21" s="23">
        <v>0.25845164891606887</v>
      </c>
      <c r="F21" s="23">
        <v>0.43847823059474733</v>
      </c>
      <c r="G21" s="23">
        <v>1</v>
      </c>
      <c r="H21" t="s">
        <v>11029</v>
      </c>
    </row>
    <row r="22" spans="2:18" x14ac:dyDescent="0.3">
      <c r="B22" s="22" t="s">
        <v>10994</v>
      </c>
      <c r="C22" s="23">
        <v>0.15035948631857743</v>
      </c>
      <c r="D22" s="23">
        <v>0.19784483366993277</v>
      </c>
      <c r="E22" s="23">
        <v>0.27351511374802528</v>
      </c>
      <c r="F22" s="23">
        <v>0.37828056626346446</v>
      </c>
      <c r="G22" s="23">
        <v>1</v>
      </c>
      <c r="H22" t="s">
        <v>11029</v>
      </c>
    </row>
    <row r="23" spans="2:18" x14ac:dyDescent="0.3">
      <c r="B23" s="22" t="s">
        <v>10995</v>
      </c>
      <c r="C23" s="23">
        <v>0.13987831064503287</v>
      </c>
      <c r="D23" s="23">
        <v>0.20038271866608173</v>
      </c>
      <c r="E23" s="23">
        <v>0.19345401407134113</v>
      </c>
      <c r="F23" s="23">
        <v>0.46628495661754427</v>
      </c>
      <c r="G23" s="23">
        <v>1</v>
      </c>
      <c r="H23" t="s">
        <v>11030</v>
      </c>
    </row>
    <row r="24" spans="2:18" x14ac:dyDescent="0.3">
      <c r="B24" s="22" t="s">
        <v>10996</v>
      </c>
      <c r="C24" s="23">
        <v>0.2515666346775467</v>
      </c>
      <c r="D24" s="23">
        <v>0.16587467524467897</v>
      </c>
      <c r="E24" s="23">
        <v>0.28879862412794366</v>
      </c>
      <c r="F24" s="23">
        <v>0.29376006594983073</v>
      </c>
      <c r="G24" s="23">
        <v>1</v>
      </c>
      <c r="H24" t="s">
        <v>11031</v>
      </c>
    </row>
    <row r="25" spans="2:18" x14ac:dyDescent="0.3">
      <c r="B25" s="22" t="s">
        <v>10956</v>
      </c>
      <c r="C25" s="23">
        <v>0.16768241413594276</v>
      </c>
      <c r="D25" s="23">
        <v>0.19303461737081332</v>
      </c>
      <c r="E25" s="23">
        <v>0.25303014001280022</v>
      </c>
      <c r="F25" s="23">
        <v>0.38625282848044346</v>
      </c>
      <c r="G25" s="23">
        <v>1</v>
      </c>
    </row>
    <row r="28" spans="2:18" x14ac:dyDescent="0.3">
      <c r="K28" s="21" t="s">
        <v>10955</v>
      </c>
      <c r="L28" t="s">
        <v>11135</v>
      </c>
      <c r="N28" s="21" t="s">
        <v>10955</v>
      </c>
      <c r="O28" t="s">
        <v>11136</v>
      </c>
      <c r="P28" t="s">
        <v>11137</v>
      </c>
    </row>
    <row r="29" spans="2:18" x14ac:dyDescent="0.3">
      <c r="B29" s="21" t="s">
        <v>10955</v>
      </c>
      <c r="C29" t="s">
        <v>10965</v>
      </c>
      <c r="K29" s="22" t="s">
        <v>10977</v>
      </c>
      <c r="L29" s="24">
        <v>484247.49809999997</v>
      </c>
      <c r="N29" s="22" t="s">
        <v>10977</v>
      </c>
      <c r="O29" s="24">
        <v>-357146.72861300013</v>
      </c>
      <c r="P29" s="24">
        <v>-77556.79538700002</v>
      </c>
    </row>
    <row r="30" spans="2:18" x14ac:dyDescent="0.3">
      <c r="B30" s="22" t="s">
        <v>10977</v>
      </c>
      <c r="C30" s="6">
        <v>49543.974099999992</v>
      </c>
      <c r="K30" s="25" t="s">
        <v>10978</v>
      </c>
      <c r="L30" s="24">
        <v>74447.796000000031</v>
      </c>
      <c r="N30" s="25" t="s">
        <v>10978</v>
      </c>
      <c r="O30" s="24">
        <v>-52793.135550000014</v>
      </c>
      <c r="P30" s="24">
        <v>-17843.431450000004</v>
      </c>
    </row>
    <row r="31" spans="2:18" x14ac:dyDescent="0.3">
      <c r="B31" s="25" t="s">
        <v>10978</v>
      </c>
      <c r="C31" s="6">
        <v>3811.2289999999998</v>
      </c>
      <c r="K31" s="70" t="s">
        <v>10979</v>
      </c>
      <c r="L31" s="24">
        <v>14236.894999999997</v>
      </c>
      <c r="N31" s="70" t="s">
        <v>10979</v>
      </c>
      <c r="O31" s="24">
        <v>-11088.747950000004</v>
      </c>
      <c r="P31" s="24">
        <v>-697.95635000000004</v>
      </c>
    </row>
    <row r="32" spans="2:18" x14ac:dyDescent="0.3">
      <c r="B32" s="70" t="s">
        <v>10979</v>
      </c>
      <c r="C32" s="6">
        <v>2450.1907000000001</v>
      </c>
      <c r="K32" s="70" t="s">
        <v>10980</v>
      </c>
      <c r="L32" s="24">
        <v>4519.8919999999998</v>
      </c>
      <c r="N32" s="70" t="s">
        <v>10980</v>
      </c>
      <c r="O32" s="24">
        <v>-3465.7931999999992</v>
      </c>
      <c r="P32" s="24">
        <v>-191.79040000000003</v>
      </c>
    </row>
    <row r="33" spans="2:16" x14ac:dyDescent="0.3">
      <c r="B33" s="70" t="s">
        <v>10980</v>
      </c>
      <c r="C33" s="6">
        <v>862.30839999999966</v>
      </c>
      <c r="K33" s="70" t="s">
        <v>10981</v>
      </c>
      <c r="L33" s="24">
        <v>55691.009000000027</v>
      </c>
      <c r="N33" s="70" t="s">
        <v>10981</v>
      </c>
      <c r="O33" s="24">
        <v>-38238.594400000009</v>
      </c>
      <c r="P33" s="24">
        <v>-16953.684700000005</v>
      </c>
    </row>
    <row r="34" spans="2:16" x14ac:dyDescent="0.3">
      <c r="B34" s="70" t="s">
        <v>10981</v>
      </c>
      <c r="C34" s="6">
        <v>498.72989999999993</v>
      </c>
      <c r="K34" s="25" t="s">
        <v>10982</v>
      </c>
      <c r="L34" s="24">
        <v>86538.759600000019</v>
      </c>
      <c r="N34" s="25" t="s">
        <v>10982</v>
      </c>
      <c r="O34" s="24">
        <v>-63614.347158000004</v>
      </c>
      <c r="P34" s="24">
        <v>-11720.343242000003</v>
      </c>
    </row>
    <row r="35" spans="2:16" x14ac:dyDescent="0.3">
      <c r="B35" s="25" t="s">
        <v>10982</v>
      </c>
      <c r="C35" s="6">
        <v>11204.069199999998</v>
      </c>
      <c r="K35" s="70" t="s">
        <v>10983</v>
      </c>
      <c r="L35" s="24">
        <v>28295.344999999994</v>
      </c>
      <c r="N35" s="70" t="s">
        <v>10983</v>
      </c>
      <c r="O35" s="24">
        <v>-21767.851150000006</v>
      </c>
      <c r="P35" s="24">
        <v>-3038.6586499999999</v>
      </c>
    </row>
    <row r="36" spans="2:16" x14ac:dyDescent="0.3">
      <c r="B36" s="70" t="s">
        <v>10983</v>
      </c>
      <c r="C36" s="6">
        <v>3488.8352000000004</v>
      </c>
      <c r="D36" s="42"/>
      <c r="E36" s="42"/>
      <c r="F36" s="42"/>
      <c r="K36" s="70" t="s">
        <v>10984</v>
      </c>
      <c r="L36" s="24">
        <v>23648.287</v>
      </c>
      <c r="N36" s="70" t="s">
        <v>10984</v>
      </c>
      <c r="O36" s="24">
        <v>-16675.208000000002</v>
      </c>
      <c r="P36" s="24">
        <v>-4234.3694000000005</v>
      </c>
    </row>
    <row r="37" spans="2:16" x14ac:dyDescent="0.3">
      <c r="B37" s="70" t="s">
        <v>10984</v>
      </c>
      <c r="C37" s="6">
        <v>2738.7095999999997</v>
      </c>
      <c r="D37" s="42"/>
      <c r="K37" s="70" t="s">
        <v>10985</v>
      </c>
      <c r="L37" s="24">
        <v>34595.127600000029</v>
      </c>
      <c r="N37" s="70" t="s">
        <v>10985</v>
      </c>
      <c r="O37" s="24">
        <v>-25171.288007999996</v>
      </c>
      <c r="P37" s="24">
        <v>-4447.3151920000009</v>
      </c>
    </row>
    <row r="38" spans="2:16" x14ac:dyDescent="0.3">
      <c r="B38" s="70" t="s">
        <v>10985</v>
      </c>
      <c r="C38" s="6">
        <v>4976.5243999999984</v>
      </c>
      <c r="K38" s="25" t="s">
        <v>10986</v>
      </c>
      <c r="L38" s="24">
        <v>143633.21229999996</v>
      </c>
      <c r="N38" s="25" t="s">
        <v>10986</v>
      </c>
      <c r="O38" s="24">
        <v>-108084.83837900005</v>
      </c>
      <c r="P38" s="24">
        <v>-22743.652120999996</v>
      </c>
    </row>
    <row r="39" spans="2:16" x14ac:dyDescent="0.3">
      <c r="B39" s="25" t="s">
        <v>10986</v>
      </c>
      <c r="C39" s="6">
        <v>12804.721800000001</v>
      </c>
      <c r="K39" s="70" t="s">
        <v>10987</v>
      </c>
      <c r="L39" s="24">
        <v>33946.392999999996</v>
      </c>
      <c r="N39" s="70" t="s">
        <v>10987</v>
      </c>
      <c r="O39" s="24">
        <v>-29476.629250000013</v>
      </c>
      <c r="P39" s="24">
        <v>-5311.2463499999994</v>
      </c>
    </row>
    <row r="40" spans="2:16" x14ac:dyDescent="0.3">
      <c r="B40" s="70" t="s">
        <v>10987</v>
      </c>
      <c r="C40" s="6">
        <v>-841.48260000000073</v>
      </c>
      <c r="K40" s="70" t="s">
        <v>10988</v>
      </c>
      <c r="L40" s="24">
        <v>27909.468499999992</v>
      </c>
      <c r="N40" s="70" t="s">
        <v>10988</v>
      </c>
      <c r="O40" s="24">
        <v>-19178.763174999993</v>
      </c>
      <c r="P40" s="24">
        <v>-3412.6003249999999</v>
      </c>
    </row>
    <row r="41" spans="2:16" x14ac:dyDescent="0.3">
      <c r="B41" s="70" t="s">
        <v>10988</v>
      </c>
      <c r="C41" s="6">
        <v>5318.1049999999996</v>
      </c>
      <c r="K41" s="70" t="s">
        <v>10989</v>
      </c>
      <c r="L41" s="24">
        <v>81777.350799999971</v>
      </c>
      <c r="N41" s="70" t="s">
        <v>10989</v>
      </c>
      <c r="O41" s="24">
        <v>-59429.445954000039</v>
      </c>
      <c r="P41" s="24">
        <v>-14019.805445999997</v>
      </c>
    </row>
    <row r="42" spans="2:16" x14ac:dyDescent="0.3">
      <c r="B42" s="70" t="s">
        <v>10989</v>
      </c>
      <c r="C42" s="6">
        <v>8328.0994000000028</v>
      </c>
      <c r="K42" s="25" t="s">
        <v>10990</v>
      </c>
      <c r="L42" s="24">
        <v>179627.73019999996</v>
      </c>
      <c r="N42" s="25" t="s">
        <v>10990</v>
      </c>
      <c r="O42" s="24">
        <v>-132654.40752600005</v>
      </c>
      <c r="P42" s="24">
        <v>-25249.368573999996</v>
      </c>
    </row>
    <row r="43" spans="2:16" x14ac:dyDescent="0.3">
      <c r="B43" s="25" t="s">
        <v>10990</v>
      </c>
      <c r="C43" s="6">
        <v>21723.954099999992</v>
      </c>
      <c r="K43" s="70" t="s">
        <v>10991</v>
      </c>
      <c r="L43" s="24">
        <v>31453.392999999989</v>
      </c>
      <c r="N43" s="70" t="s">
        <v>10991</v>
      </c>
      <c r="O43" s="24">
        <v>-23974.1499</v>
      </c>
      <c r="P43" s="24">
        <v>-4030.9857999999986</v>
      </c>
    </row>
    <row r="44" spans="2:16" x14ac:dyDescent="0.3">
      <c r="B44" s="70" t="s">
        <v>10991</v>
      </c>
      <c r="C44" s="6">
        <v>3448.2572999999988</v>
      </c>
      <c r="K44" s="70" t="s">
        <v>10992</v>
      </c>
      <c r="L44" s="24">
        <v>78628.71669999999</v>
      </c>
      <c r="N44" s="70" t="s">
        <v>10992</v>
      </c>
      <c r="O44" s="24">
        <v>-58054.66280100002</v>
      </c>
      <c r="P44" s="24">
        <v>-11281.926998999996</v>
      </c>
    </row>
    <row r="45" spans="2:16" x14ac:dyDescent="0.3">
      <c r="B45" s="70" t="s">
        <v>10992</v>
      </c>
      <c r="C45" s="6">
        <v>9292.1268999999938</v>
      </c>
      <c r="K45" s="70" t="s">
        <v>10993</v>
      </c>
      <c r="L45" s="24">
        <v>69545.62049999999</v>
      </c>
      <c r="N45" s="70" t="s">
        <v>10993</v>
      </c>
      <c r="O45" s="24">
        <v>-50625.594825000029</v>
      </c>
      <c r="P45" s="24">
        <v>-9936.4557750000022</v>
      </c>
    </row>
    <row r="46" spans="2:16" x14ac:dyDescent="0.3">
      <c r="B46" s="70" t="s">
        <v>10993</v>
      </c>
      <c r="C46" s="6">
        <v>8983.5698999999986</v>
      </c>
      <c r="K46" s="22" t="s">
        <v>10994</v>
      </c>
      <c r="L46" s="24">
        <v>470532.50900000008</v>
      </c>
      <c r="N46" s="22" t="s">
        <v>10994</v>
      </c>
      <c r="O46" s="24">
        <v>-346052.71996000007</v>
      </c>
      <c r="P46" s="24">
        <v>-62861.185339999989</v>
      </c>
    </row>
    <row r="47" spans="2:16" x14ac:dyDescent="0.3">
      <c r="B47" s="22" t="s">
        <v>10994</v>
      </c>
      <c r="C47" s="6">
        <v>61618.603700000007</v>
      </c>
      <c r="K47" s="25" t="s">
        <v>10978</v>
      </c>
      <c r="L47" s="24">
        <v>68851.738599999982</v>
      </c>
      <c r="N47" s="25" t="s">
        <v>10978</v>
      </c>
      <c r="O47" s="24">
        <v>-50076.633388000009</v>
      </c>
      <c r="P47" s="24">
        <v>-9510.1636120000003</v>
      </c>
    </row>
    <row r="48" spans="2:16" x14ac:dyDescent="0.3">
      <c r="B48" s="25" t="s">
        <v>10978</v>
      </c>
      <c r="C48" s="6">
        <v>9264.9416000000019</v>
      </c>
      <c r="K48" s="70" t="s">
        <v>10979</v>
      </c>
      <c r="L48" s="24">
        <v>18174.075599999993</v>
      </c>
      <c r="N48" s="70" t="s">
        <v>10979</v>
      </c>
      <c r="O48" s="24">
        <v>-16007.137768000002</v>
      </c>
      <c r="P48" s="24">
        <v>-5447.944832000001</v>
      </c>
    </row>
    <row r="49" spans="2:16" x14ac:dyDescent="0.3">
      <c r="B49" s="70" t="s">
        <v>10979</v>
      </c>
      <c r="C49" s="6">
        <v>-3281.0070000000001</v>
      </c>
      <c r="K49" s="70" t="s">
        <v>10980</v>
      </c>
      <c r="L49" s="24">
        <v>11951.411</v>
      </c>
      <c r="N49" s="70" t="s">
        <v>10980</v>
      </c>
      <c r="O49" s="24">
        <v>-8304.9009000000005</v>
      </c>
      <c r="P49" s="24">
        <v>-832.65930000000014</v>
      </c>
    </row>
    <row r="50" spans="2:16" x14ac:dyDescent="0.3">
      <c r="B50" s="70" t="s">
        <v>10980</v>
      </c>
      <c r="C50" s="6">
        <v>2813.8508000000006</v>
      </c>
      <c r="K50" s="70" t="s">
        <v>10981</v>
      </c>
      <c r="L50" s="24">
        <v>38726.251999999993</v>
      </c>
      <c r="N50" s="70" t="s">
        <v>10981</v>
      </c>
      <c r="O50" s="24">
        <v>-25764.594720000008</v>
      </c>
      <c r="P50" s="24">
        <v>-3229.5594799999994</v>
      </c>
    </row>
    <row r="51" spans="2:16" x14ac:dyDescent="0.3">
      <c r="B51" s="70" t="s">
        <v>10981</v>
      </c>
      <c r="C51" s="6">
        <v>9732.0978000000014</v>
      </c>
      <c r="K51" s="25" t="s">
        <v>10982</v>
      </c>
      <c r="L51" s="24">
        <v>89124.186999999991</v>
      </c>
      <c r="N51" s="25" t="s">
        <v>10982</v>
      </c>
      <c r="O51" s="24">
        <v>-64502.310599999997</v>
      </c>
      <c r="P51" s="24">
        <v>-12430.954</v>
      </c>
    </row>
    <row r="52" spans="2:16" x14ac:dyDescent="0.3">
      <c r="B52" s="25" t="s">
        <v>10982</v>
      </c>
      <c r="C52" s="6">
        <v>12190.922399999996</v>
      </c>
      <c r="K52" s="70" t="s">
        <v>10983</v>
      </c>
      <c r="L52" s="24">
        <v>34195.208499999993</v>
      </c>
      <c r="N52" s="70" t="s">
        <v>10983</v>
      </c>
      <c r="O52" s="24">
        <v>-25608.830625000002</v>
      </c>
      <c r="P52" s="24">
        <v>-4398.8816750000005</v>
      </c>
    </row>
    <row r="53" spans="2:16" x14ac:dyDescent="0.3">
      <c r="B53" s="70" t="s">
        <v>10983</v>
      </c>
      <c r="C53" s="6">
        <v>4187.4961999999978</v>
      </c>
      <c r="K53" s="70" t="s">
        <v>10984</v>
      </c>
      <c r="L53" s="24">
        <v>30131.686499999996</v>
      </c>
      <c r="N53" s="70" t="s">
        <v>10984</v>
      </c>
      <c r="O53" s="24">
        <v>-21383.215574999998</v>
      </c>
      <c r="P53" s="24">
        <v>-4080.6019249999995</v>
      </c>
    </row>
    <row r="54" spans="2:16" x14ac:dyDescent="0.3">
      <c r="B54" s="70" t="s">
        <v>10984</v>
      </c>
      <c r="C54" s="6">
        <v>4667.8689999999988</v>
      </c>
      <c r="K54" s="70" t="s">
        <v>10985</v>
      </c>
      <c r="L54" s="24">
        <v>24797.292000000001</v>
      </c>
      <c r="N54" s="70" t="s">
        <v>10985</v>
      </c>
      <c r="O54" s="24">
        <v>-17510.264400000004</v>
      </c>
      <c r="P54" s="24">
        <v>-3951.4704000000002</v>
      </c>
    </row>
    <row r="55" spans="2:16" x14ac:dyDescent="0.3">
      <c r="B55" s="70" t="s">
        <v>10985</v>
      </c>
      <c r="C55" s="6">
        <v>3335.5572000000002</v>
      </c>
      <c r="K55" s="25" t="s">
        <v>10986</v>
      </c>
      <c r="L55" s="24">
        <v>130259.57520000002</v>
      </c>
      <c r="N55" s="25" t="s">
        <v>10986</v>
      </c>
      <c r="O55" s="24">
        <v>-96872.256256000052</v>
      </c>
      <c r="P55" s="24">
        <v>-16533.699543999999</v>
      </c>
    </row>
    <row r="56" spans="2:16" x14ac:dyDescent="0.3">
      <c r="B56" s="25" t="s">
        <v>10986</v>
      </c>
      <c r="C56" s="6">
        <v>16853.619400000003</v>
      </c>
      <c r="K56" s="70" t="s">
        <v>10987</v>
      </c>
      <c r="L56" s="24">
        <v>28765.324999999993</v>
      </c>
      <c r="N56" s="70" t="s">
        <v>10987</v>
      </c>
      <c r="O56" s="24">
        <v>-21685.293699999998</v>
      </c>
      <c r="P56" s="24">
        <v>-3791.3829999999998</v>
      </c>
    </row>
    <row r="57" spans="2:16" x14ac:dyDescent="0.3">
      <c r="B57" s="70" t="s">
        <v>10987</v>
      </c>
      <c r="C57" s="6">
        <v>3288.6483000000003</v>
      </c>
      <c r="K57" s="70" t="s">
        <v>10988</v>
      </c>
      <c r="L57" s="24">
        <v>36898.33219999999</v>
      </c>
      <c r="N57" s="70" t="s">
        <v>10988</v>
      </c>
      <c r="O57" s="24">
        <v>-26480.980205999997</v>
      </c>
      <c r="P57" s="24">
        <v>-5061.5435940000007</v>
      </c>
    </row>
    <row r="58" spans="2:16" x14ac:dyDescent="0.3">
      <c r="B58" s="70" t="s">
        <v>10988</v>
      </c>
      <c r="C58" s="6">
        <v>5355.8083999999999</v>
      </c>
      <c r="K58" s="70" t="s">
        <v>10989</v>
      </c>
      <c r="L58" s="24">
        <v>64595.918000000034</v>
      </c>
      <c r="N58" s="70" t="s">
        <v>10989</v>
      </c>
      <c r="O58" s="24">
        <v>-48705.982350000049</v>
      </c>
      <c r="P58" s="24">
        <v>-7680.7729499999978</v>
      </c>
    </row>
    <row r="59" spans="2:16" x14ac:dyDescent="0.3">
      <c r="B59" s="70" t="s">
        <v>10989</v>
      </c>
      <c r="C59" s="6">
        <v>8209.1627000000008</v>
      </c>
      <c r="K59" s="25" t="s">
        <v>10990</v>
      </c>
      <c r="L59" s="24">
        <v>182297.00820000013</v>
      </c>
      <c r="N59" s="25" t="s">
        <v>10990</v>
      </c>
      <c r="O59" s="24">
        <v>-134601.51971599998</v>
      </c>
      <c r="P59" s="24">
        <v>-24386.368183999992</v>
      </c>
    </row>
    <row r="60" spans="2:16" x14ac:dyDescent="0.3">
      <c r="B60" s="25" t="s">
        <v>10990</v>
      </c>
      <c r="C60" s="6">
        <v>23309.120300000006</v>
      </c>
      <c r="K60" s="70" t="s">
        <v>10991</v>
      </c>
      <c r="L60" s="24">
        <v>31404.923500000012</v>
      </c>
      <c r="N60" s="70" t="s">
        <v>10991</v>
      </c>
      <c r="O60" s="24">
        <v>-23821.93327500001</v>
      </c>
      <c r="P60" s="24">
        <v>-4765.6242250000023</v>
      </c>
    </row>
    <row r="61" spans="2:16" x14ac:dyDescent="0.3">
      <c r="B61" s="70" t="s">
        <v>10991</v>
      </c>
      <c r="C61" s="6">
        <v>2817.3659999999995</v>
      </c>
      <c r="K61" s="70" t="s">
        <v>10992</v>
      </c>
      <c r="L61" s="24">
        <v>75972.563500000047</v>
      </c>
      <c r="N61" s="70" t="s">
        <v>10992</v>
      </c>
      <c r="O61" s="24">
        <v>-55492.422034999981</v>
      </c>
      <c r="P61" s="24">
        <v>-8005.3530649999984</v>
      </c>
    </row>
    <row r="62" spans="2:16" x14ac:dyDescent="0.3">
      <c r="B62" s="70" t="s">
        <v>10992</v>
      </c>
      <c r="C62" s="6">
        <v>12474.788400000009</v>
      </c>
      <c r="K62" s="70" t="s">
        <v>10993</v>
      </c>
      <c r="L62" s="24">
        <v>74919.521200000076</v>
      </c>
      <c r="N62" s="70" t="s">
        <v>10993</v>
      </c>
      <c r="O62" s="24">
        <v>-55287.164405999996</v>
      </c>
      <c r="P62" s="24">
        <v>-11615.390893999989</v>
      </c>
    </row>
    <row r="63" spans="2:16" x14ac:dyDescent="0.3">
      <c r="B63" s="70" t="s">
        <v>10993</v>
      </c>
      <c r="C63" s="6">
        <v>8016.9658999999983</v>
      </c>
      <c r="K63" s="22" t="s">
        <v>10995</v>
      </c>
      <c r="L63" s="24">
        <v>609205.598</v>
      </c>
      <c r="N63" s="22" t="s">
        <v>10995</v>
      </c>
      <c r="O63" s="24">
        <v>-446498.85682000004</v>
      </c>
      <c r="P63" s="24">
        <v>-80911.566879999998</v>
      </c>
    </row>
    <row r="64" spans="2:16" x14ac:dyDescent="0.3">
      <c r="B64" s="22" t="s">
        <v>10995</v>
      </c>
      <c r="C64" s="6">
        <v>81795.174300000013</v>
      </c>
      <c r="K64" s="25" t="s">
        <v>10978</v>
      </c>
      <c r="L64" s="24">
        <v>93237.181000000011</v>
      </c>
      <c r="N64" s="25" t="s">
        <v>10978</v>
      </c>
      <c r="O64" s="24">
        <v>-70625.746860000014</v>
      </c>
      <c r="P64" s="24">
        <v>-11170.063339999999</v>
      </c>
    </row>
    <row r="65" spans="2:16" x14ac:dyDescent="0.3">
      <c r="B65" s="25" t="s">
        <v>10978</v>
      </c>
      <c r="C65" s="6">
        <v>11441.370799999999</v>
      </c>
      <c r="K65" s="70" t="s">
        <v>10979</v>
      </c>
      <c r="L65" s="24">
        <v>18542.490999999995</v>
      </c>
      <c r="N65" s="70" t="s">
        <v>10979</v>
      </c>
      <c r="O65" s="24">
        <v>-13700.195399999997</v>
      </c>
      <c r="P65" s="24">
        <v>-2017.4723000000004</v>
      </c>
    </row>
    <row r="66" spans="2:16" x14ac:dyDescent="0.3">
      <c r="B66" s="70" t="s">
        <v>10979</v>
      </c>
      <c r="C66" s="6">
        <v>2824.8233000000005</v>
      </c>
      <c r="K66" s="70" t="s">
        <v>10980</v>
      </c>
      <c r="L66" s="24">
        <v>22978.815000000002</v>
      </c>
      <c r="N66" s="70" t="s">
        <v>10980</v>
      </c>
      <c r="O66" s="24">
        <v>-16686.990400000002</v>
      </c>
      <c r="P66" s="24">
        <v>-1287.2451000000003</v>
      </c>
    </row>
    <row r="67" spans="2:16" x14ac:dyDescent="0.3">
      <c r="B67" s="70" t="s">
        <v>10980</v>
      </c>
      <c r="C67" s="6">
        <v>5004.5794999999998</v>
      </c>
      <c r="K67" s="70" t="s">
        <v>10981</v>
      </c>
      <c r="L67" s="24">
        <v>51715.875000000022</v>
      </c>
      <c r="N67" s="70" t="s">
        <v>10981</v>
      </c>
      <c r="O67" s="24">
        <v>-40238.561060000022</v>
      </c>
      <c r="P67" s="24">
        <v>-7865.3459399999983</v>
      </c>
    </row>
    <row r="68" spans="2:16" x14ac:dyDescent="0.3">
      <c r="B68" s="70" t="s">
        <v>10981</v>
      </c>
      <c r="C68" s="6">
        <v>3611.9679999999994</v>
      </c>
      <c r="K68" s="25" t="s">
        <v>10982</v>
      </c>
      <c r="L68" s="24">
        <v>136082.30099999995</v>
      </c>
      <c r="N68" s="25" t="s">
        <v>10982</v>
      </c>
      <c r="O68" s="24">
        <v>-100052.78915000003</v>
      </c>
      <c r="P68" s="24">
        <v>-19639.172449999998</v>
      </c>
    </row>
    <row r="69" spans="2:16" x14ac:dyDescent="0.3">
      <c r="B69" s="25" t="s">
        <v>10982</v>
      </c>
      <c r="C69" s="6">
        <v>16390.339400000004</v>
      </c>
      <c r="K69" s="70" t="s">
        <v>10983</v>
      </c>
      <c r="L69" s="24">
        <v>38750.038999999975</v>
      </c>
      <c r="N69" s="70" t="s">
        <v>10983</v>
      </c>
      <c r="O69" s="24">
        <v>-30319.573200000017</v>
      </c>
      <c r="P69" s="24">
        <v>-5452.6508999999996</v>
      </c>
    </row>
    <row r="70" spans="2:16" x14ac:dyDescent="0.3">
      <c r="B70" s="70" t="s">
        <v>10983</v>
      </c>
      <c r="C70" s="6">
        <v>2977.8149000000008</v>
      </c>
      <c r="K70" s="70" t="s">
        <v>10984</v>
      </c>
      <c r="L70" s="24">
        <v>56987.727999999988</v>
      </c>
      <c r="N70" s="70" t="s">
        <v>10984</v>
      </c>
      <c r="O70" s="24">
        <v>-39946.262000000002</v>
      </c>
      <c r="P70" s="24">
        <v>-8379.3195999999989</v>
      </c>
    </row>
    <row r="71" spans="2:16" x14ac:dyDescent="0.3">
      <c r="B71" s="70" t="s">
        <v>10984</v>
      </c>
      <c r="C71" s="6">
        <v>8662.1464000000014</v>
      </c>
      <c r="K71" s="70" t="s">
        <v>10985</v>
      </c>
      <c r="L71" s="24">
        <v>40344.533999999985</v>
      </c>
      <c r="N71" s="70" t="s">
        <v>10985</v>
      </c>
      <c r="O71" s="24">
        <v>-29786.953950000017</v>
      </c>
      <c r="P71" s="24">
        <v>-5807.2019500000006</v>
      </c>
    </row>
    <row r="72" spans="2:16" x14ac:dyDescent="0.3">
      <c r="B72" s="70" t="s">
        <v>10985</v>
      </c>
      <c r="C72" s="6">
        <v>4750.3781000000017</v>
      </c>
      <c r="K72" s="25" t="s">
        <v>10986</v>
      </c>
      <c r="L72" s="24">
        <v>143787.36219999995</v>
      </c>
      <c r="N72" s="25" t="s">
        <v>10986</v>
      </c>
      <c r="O72" s="24">
        <v>-104775.69467600001</v>
      </c>
      <c r="P72" s="24">
        <v>-23188.062723999999</v>
      </c>
    </row>
    <row r="73" spans="2:16" x14ac:dyDescent="0.3">
      <c r="B73" s="25" t="s">
        <v>10986</v>
      </c>
      <c r="C73" s="6">
        <v>15823.604799999996</v>
      </c>
      <c r="K73" s="70" t="s">
        <v>10987</v>
      </c>
      <c r="L73" s="24">
        <v>39261.962999999967</v>
      </c>
      <c r="N73" s="70" t="s">
        <v>10987</v>
      </c>
      <c r="O73" s="24">
        <v>-28435.834749999991</v>
      </c>
      <c r="P73" s="24">
        <v>-6393.2503499999993</v>
      </c>
    </row>
    <row r="74" spans="2:16" x14ac:dyDescent="0.3">
      <c r="B74" s="70" t="s">
        <v>10987</v>
      </c>
      <c r="C74" s="6">
        <v>4432.8778999999995</v>
      </c>
      <c r="K74" s="70" t="s">
        <v>10988</v>
      </c>
      <c r="L74" s="24">
        <v>31115.374299999999</v>
      </c>
      <c r="N74" s="70" t="s">
        <v>10988</v>
      </c>
      <c r="O74" s="24">
        <v>-23638.770978999994</v>
      </c>
      <c r="P74" s="24">
        <v>-5414.5340210000013</v>
      </c>
    </row>
    <row r="75" spans="2:16" x14ac:dyDescent="0.3">
      <c r="B75" s="70" t="s">
        <v>10988</v>
      </c>
      <c r="C75" s="6">
        <v>2062.0692999999992</v>
      </c>
      <c r="K75" s="70" t="s">
        <v>10989</v>
      </c>
      <c r="L75" s="24">
        <v>73410.024899999975</v>
      </c>
      <c r="N75" s="70" t="s">
        <v>10989</v>
      </c>
      <c r="O75" s="24">
        <v>-52701.088947000026</v>
      </c>
      <c r="P75" s="24">
        <v>-11380.278352999998</v>
      </c>
    </row>
    <row r="76" spans="2:16" x14ac:dyDescent="0.3">
      <c r="B76" s="70" t="s">
        <v>10989</v>
      </c>
      <c r="C76" s="6">
        <v>9328.6575999999968</v>
      </c>
      <c r="D76" s="68" t="s">
        <v>11138</v>
      </c>
      <c r="E76" s="68"/>
      <c r="F76" s="68"/>
      <c r="G76" s="68"/>
      <c r="H76" s="68"/>
      <c r="I76" s="68"/>
      <c r="J76" s="68"/>
      <c r="K76" s="25" t="s">
        <v>10990</v>
      </c>
      <c r="L76" s="24">
        <v>236098.75380000001</v>
      </c>
      <c r="N76" s="25" t="s">
        <v>10990</v>
      </c>
      <c r="O76" s="24">
        <v>-171044.62613399996</v>
      </c>
      <c r="P76" s="24">
        <v>-26914.268366</v>
      </c>
    </row>
    <row r="77" spans="2:16" x14ac:dyDescent="0.3">
      <c r="B77" s="25" t="s">
        <v>10990</v>
      </c>
      <c r="C77" s="6">
        <v>38139.859300000011</v>
      </c>
      <c r="D77" s="68"/>
      <c r="E77" s="68"/>
      <c r="F77" s="68"/>
      <c r="G77" s="68"/>
      <c r="H77" s="68"/>
      <c r="I77" s="68"/>
      <c r="J77" s="68"/>
      <c r="K77" s="70" t="s">
        <v>10991</v>
      </c>
      <c r="L77" s="24">
        <v>59687.74500000001</v>
      </c>
      <c r="N77" s="70" t="s">
        <v>10991</v>
      </c>
      <c r="O77" s="24">
        <v>-38622.484300000011</v>
      </c>
      <c r="P77" s="24">
        <v>-4822.1182000000008</v>
      </c>
    </row>
    <row r="78" spans="2:16" x14ac:dyDescent="0.3">
      <c r="B78" s="70" t="s">
        <v>10991</v>
      </c>
      <c r="C78" s="6">
        <v>16243.142500000005</v>
      </c>
      <c r="D78" s="68"/>
      <c r="E78" s="68"/>
      <c r="F78" s="68"/>
      <c r="G78" s="68"/>
      <c r="H78" s="68"/>
      <c r="I78" s="68"/>
      <c r="J78" s="68"/>
      <c r="K78" s="70" t="s">
        <v>10992</v>
      </c>
      <c r="L78" s="24">
        <v>79411.965799999991</v>
      </c>
      <c r="N78" s="70" t="s">
        <v>10992</v>
      </c>
      <c r="O78" s="24">
        <v>-62786.410213999974</v>
      </c>
      <c r="P78" s="24">
        <v>-12614.148085999997</v>
      </c>
    </row>
    <row r="79" spans="2:16" x14ac:dyDescent="0.3">
      <c r="B79" s="70" t="s">
        <v>10992</v>
      </c>
      <c r="C79" s="6">
        <v>4011.407500000003</v>
      </c>
      <c r="D79" s="68"/>
      <c r="E79" s="68"/>
      <c r="F79" s="68"/>
      <c r="G79" s="68"/>
      <c r="H79" s="68"/>
      <c r="I79" s="68"/>
      <c r="J79" s="68"/>
      <c r="K79" s="70" t="s">
        <v>10993</v>
      </c>
      <c r="L79" s="24">
        <v>96999.04300000002</v>
      </c>
      <c r="N79" s="70" t="s">
        <v>10993</v>
      </c>
      <c r="O79" s="24">
        <v>-69635.731619999962</v>
      </c>
      <c r="P79" s="24">
        <v>-9478.002080000002</v>
      </c>
    </row>
    <row r="80" spans="2:16" x14ac:dyDescent="0.3">
      <c r="B80" s="70" t="s">
        <v>10993</v>
      </c>
      <c r="C80" s="6">
        <v>17885.309300000004</v>
      </c>
      <c r="D80" s="68"/>
      <c r="E80" s="68"/>
      <c r="F80" s="68"/>
      <c r="G80" s="68"/>
      <c r="H80" s="68"/>
      <c r="I80" s="68"/>
      <c r="J80" s="68"/>
      <c r="K80" s="22" t="s">
        <v>10996</v>
      </c>
      <c r="L80" s="24">
        <v>733215.25520000013</v>
      </c>
      <c r="N80" s="22" t="s">
        <v>10996</v>
      </c>
      <c r="O80" s="24">
        <v>-538523.398866</v>
      </c>
      <c r="P80" s="24">
        <v>-101252.58673399998</v>
      </c>
    </row>
    <row r="81" spans="2:16" x14ac:dyDescent="0.3">
      <c r="B81" s="22" t="s">
        <v>10996</v>
      </c>
      <c r="C81" s="6">
        <v>93439.269599999985</v>
      </c>
      <c r="D81" s="68"/>
      <c r="E81" s="68"/>
      <c r="F81" s="68"/>
      <c r="G81" s="68"/>
      <c r="H81" s="68"/>
      <c r="I81" s="68"/>
      <c r="J81" s="68"/>
      <c r="K81" s="25" t="s">
        <v>10978</v>
      </c>
      <c r="L81" s="24">
        <v>123144.86019999997</v>
      </c>
      <c r="N81" s="25" t="s">
        <v>10978</v>
      </c>
      <c r="O81" s="24">
        <v>-86497.905566000016</v>
      </c>
      <c r="P81" s="24">
        <v>-13140.752034000001</v>
      </c>
    </row>
    <row r="82" spans="2:16" x14ac:dyDescent="0.3">
      <c r="B82" s="25" t="s">
        <v>10978</v>
      </c>
      <c r="C82" s="6">
        <v>23506.202600000001</v>
      </c>
      <c r="D82" s="68"/>
      <c r="E82" s="68"/>
      <c r="F82" s="68"/>
      <c r="G82" s="68"/>
      <c r="H82" s="68"/>
      <c r="I82" s="68"/>
      <c r="J82" s="68"/>
      <c r="K82" s="70" t="s">
        <v>10979</v>
      </c>
      <c r="L82" s="24">
        <v>43971.373999999996</v>
      </c>
      <c r="N82" s="70" t="s">
        <v>10979</v>
      </c>
      <c r="O82" s="24">
        <v>-31946.709099999989</v>
      </c>
      <c r="P82" s="24">
        <v>-4884.2257999999993</v>
      </c>
    </row>
    <row r="83" spans="2:16" x14ac:dyDescent="0.3">
      <c r="B83" s="70" t="s">
        <v>10979</v>
      </c>
      <c r="C83" s="6">
        <v>7140.4390999999987</v>
      </c>
      <c r="D83" s="68"/>
      <c r="E83" s="68"/>
      <c r="F83" s="68"/>
      <c r="G83" s="68"/>
      <c r="H83" s="68"/>
      <c r="I83" s="68"/>
      <c r="J83" s="68"/>
      <c r="K83" s="70" t="s">
        <v>10980</v>
      </c>
      <c r="L83" s="24">
        <v>20301.133399999995</v>
      </c>
      <c r="N83" s="70" t="s">
        <v>10980</v>
      </c>
      <c r="O83" s="24">
        <v>-15258.718301999999</v>
      </c>
      <c r="P83" s="24">
        <v>-3428.543098000001</v>
      </c>
    </row>
    <row r="84" spans="2:16" x14ac:dyDescent="0.3">
      <c r="B84" s="70" t="s">
        <v>10980</v>
      </c>
      <c r="C84" s="6">
        <v>1613.8719999999996</v>
      </c>
      <c r="D84" s="68"/>
      <c r="E84" s="68"/>
      <c r="F84" s="68"/>
      <c r="G84" s="68"/>
      <c r="H84" s="68"/>
      <c r="I84" s="68"/>
      <c r="J84" s="68"/>
      <c r="K84" s="70" t="s">
        <v>10981</v>
      </c>
      <c r="L84" s="24">
        <v>58872.352799999986</v>
      </c>
      <c r="N84" s="70" t="s">
        <v>10981</v>
      </c>
      <c r="O84" s="24">
        <v>-39292.478164000029</v>
      </c>
      <c r="P84" s="24">
        <v>-4827.9831360000017</v>
      </c>
    </row>
    <row r="85" spans="2:16" x14ac:dyDescent="0.3">
      <c r="B85" s="70" t="s">
        <v>10981</v>
      </c>
      <c r="C85" s="6">
        <v>14751.891500000002</v>
      </c>
      <c r="K85" s="25" t="s">
        <v>10982</v>
      </c>
      <c r="L85" s="24">
        <v>133764.37199999997</v>
      </c>
      <c r="N85" s="25" t="s">
        <v>10982</v>
      </c>
      <c r="O85" s="24">
        <v>-99929.08103000003</v>
      </c>
      <c r="P85" s="24">
        <v>-18336.082470000008</v>
      </c>
    </row>
    <row r="86" spans="2:16" x14ac:dyDescent="0.3">
      <c r="B86" s="25" t="s">
        <v>10982</v>
      </c>
      <c r="C86" s="6">
        <v>15499.208499999993</v>
      </c>
      <c r="K86" s="70" t="s">
        <v>10983</v>
      </c>
      <c r="L86" s="24">
        <v>36521.536100000005</v>
      </c>
      <c r="N86" s="70" t="s">
        <v>10983</v>
      </c>
      <c r="O86" s="24">
        <v>-29154.869882999999</v>
      </c>
      <c r="P86" s="24">
        <v>-6433.3762170000082</v>
      </c>
    </row>
    <row r="87" spans="2:16" x14ac:dyDescent="0.3">
      <c r="B87" s="70" t="s">
        <v>10983</v>
      </c>
      <c r="C87" s="6">
        <v>933.28999999999883</v>
      </c>
      <c r="K87" s="70" t="s">
        <v>10984</v>
      </c>
      <c r="L87" s="24">
        <v>44261.110199999996</v>
      </c>
      <c r="N87" s="70" t="s">
        <v>10984</v>
      </c>
      <c r="O87" s="24">
        <v>-32487.219616000006</v>
      </c>
      <c r="P87" s="24">
        <v>-5431.3077839999987</v>
      </c>
    </row>
    <row r="88" spans="2:16" x14ac:dyDescent="0.3">
      <c r="B88" s="70" t="s">
        <v>10984</v>
      </c>
      <c r="C88" s="6">
        <v>6342.5827999999974</v>
      </c>
      <c r="K88" s="70" t="s">
        <v>10985</v>
      </c>
      <c r="L88" s="24">
        <v>52981.725699999995</v>
      </c>
      <c r="N88" s="70" t="s">
        <v>10985</v>
      </c>
      <c r="O88" s="24">
        <v>-38286.991531000014</v>
      </c>
      <c r="P88" s="24">
        <v>-6471.3984690000016</v>
      </c>
    </row>
    <row r="89" spans="2:16" x14ac:dyDescent="0.3">
      <c r="B89" s="70" t="s">
        <v>10985</v>
      </c>
      <c r="C89" s="6">
        <v>8223.335699999996</v>
      </c>
      <c r="K89" s="25" t="s">
        <v>10986</v>
      </c>
      <c r="L89" s="24">
        <v>196251.95600000001</v>
      </c>
      <c r="N89" s="25" t="s">
        <v>10986</v>
      </c>
      <c r="O89" s="24">
        <v>-140950.89035</v>
      </c>
      <c r="P89" s="24">
        <v>-28315.933149999997</v>
      </c>
    </row>
    <row r="90" spans="2:16" x14ac:dyDescent="0.3">
      <c r="B90" s="25" t="s">
        <v>10986</v>
      </c>
      <c r="C90" s="6">
        <v>26985.132500000003</v>
      </c>
      <c r="K90" s="70" t="s">
        <v>10987</v>
      </c>
      <c r="L90" s="24">
        <v>45264.416000000005</v>
      </c>
      <c r="N90" s="70" t="s">
        <v>10987</v>
      </c>
      <c r="O90" s="24">
        <v>-31897.429949999994</v>
      </c>
      <c r="P90" s="24">
        <v>-6414.3648500000036</v>
      </c>
    </row>
    <row r="91" spans="2:16" x14ac:dyDescent="0.3">
      <c r="B91" s="70" t="s">
        <v>10987</v>
      </c>
      <c r="C91" s="6">
        <v>6952.6211999999996</v>
      </c>
      <c r="K91" s="70" t="s">
        <v>10988</v>
      </c>
      <c r="L91" s="24">
        <v>63120.887999999977</v>
      </c>
      <c r="N91" s="70" t="s">
        <v>10988</v>
      </c>
      <c r="O91" s="24">
        <v>-44610.538900000036</v>
      </c>
      <c r="P91" s="24">
        <v>-9469.3933999999954</v>
      </c>
    </row>
    <row r="92" spans="2:16" x14ac:dyDescent="0.3">
      <c r="B92" s="70" t="s">
        <v>10988</v>
      </c>
      <c r="C92" s="6">
        <v>9040.9556999999986</v>
      </c>
      <c r="K92" s="70" t="s">
        <v>10989</v>
      </c>
      <c r="L92" s="24">
        <v>87866.652000000046</v>
      </c>
      <c r="N92" s="70" t="s">
        <v>10989</v>
      </c>
      <c r="O92" s="24">
        <v>-64442.921499999968</v>
      </c>
      <c r="P92" s="24">
        <v>-12432.174899999998</v>
      </c>
    </row>
    <row r="93" spans="2:16" x14ac:dyDescent="0.3">
      <c r="B93" s="70" t="s">
        <v>10989</v>
      </c>
      <c r="C93" s="6">
        <v>10991.555600000005</v>
      </c>
      <c r="K93" s="25" t="s">
        <v>10990</v>
      </c>
      <c r="L93" s="24">
        <v>280054.06699999998</v>
      </c>
      <c r="N93" s="25" t="s">
        <v>10990</v>
      </c>
      <c r="O93" s="24">
        <v>-211145.52191999997</v>
      </c>
      <c r="P93" s="24">
        <v>-41459.819079999972</v>
      </c>
    </row>
    <row r="94" spans="2:16" x14ac:dyDescent="0.3">
      <c r="B94" s="25" t="s">
        <v>10990</v>
      </c>
      <c r="C94" s="6">
        <v>27448.725999999988</v>
      </c>
      <c r="K94" s="70" t="s">
        <v>10991</v>
      </c>
      <c r="L94" s="24">
        <v>77776.923199999976</v>
      </c>
      <c r="N94" s="70" t="s">
        <v>10991</v>
      </c>
      <c r="O94" s="24">
        <v>-56227.153606000014</v>
      </c>
      <c r="P94" s="24">
        <v>-12274.494093999989</v>
      </c>
    </row>
    <row r="95" spans="2:16" x14ac:dyDescent="0.3">
      <c r="B95" s="70" t="s">
        <v>10991</v>
      </c>
      <c r="C95" s="6">
        <v>9275.2754999999997</v>
      </c>
      <c r="K95" s="70" t="s">
        <v>10992</v>
      </c>
      <c r="L95" s="24">
        <v>118447.82500000003</v>
      </c>
      <c r="N95" s="70" t="s">
        <v>10992</v>
      </c>
      <c r="O95" s="24">
        <v>-89978.66740999998</v>
      </c>
      <c r="P95" s="24">
        <v>-18779.053889999996</v>
      </c>
    </row>
    <row r="96" spans="2:16" x14ac:dyDescent="0.3">
      <c r="B96" s="70" t="s">
        <v>10992</v>
      </c>
      <c r="C96" s="6">
        <v>9690.103699999996</v>
      </c>
      <c r="K96" s="70" t="s">
        <v>10993</v>
      </c>
      <c r="L96" s="24">
        <v>83829.318799999994</v>
      </c>
      <c r="N96" s="70" t="s">
        <v>10993</v>
      </c>
      <c r="O96" s="24">
        <v>-64939.700903999983</v>
      </c>
      <c r="P96" s="24">
        <v>-10406.271095999989</v>
      </c>
    </row>
    <row r="97" spans="2:16" x14ac:dyDescent="0.3">
      <c r="B97" s="70" t="s">
        <v>10993</v>
      </c>
      <c r="C97" s="6">
        <v>8483.3467999999939</v>
      </c>
      <c r="K97" s="22" t="s">
        <v>10956</v>
      </c>
      <c r="L97" s="24">
        <v>2297200.8603000003</v>
      </c>
      <c r="N97" s="22" t="s">
        <v>10956</v>
      </c>
      <c r="O97" s="24">
        <v>-1688221.7042590003</v>
      </c>
      <c r="P97" s="24">
        <v>-322582.13434099988</v>
      </c>
    </row>
    <row r="98" spans="2:16" x14ac:dyDescent="0.3">
      <c r="B98" s="22" t="s">
        <v>10956</v>
      </c>
      <c r="C98" s="6">
        <v>286397.02169999992</v>
      </c>
    </row>
  </sheetData>
  <mergeCells count="5">
    <mergeCell ref="B2:N2"/>
    <mergeCell ref="P4:R19"/>
    <mergeCell ref="B11:D15"/>
    <mergeCell ref="G11:I16"/>
    <mergeCell ref="D76:J84"/>
  </mergeCells>
  <pageMargins left="0.7" right="0.7" top="0.75" bottom="0.75" header="0.3" footer="0.3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17157-00F5-4E9B-A189-6E0DE170325D}">
  <dimension ref="A1:I789"/>
  <sheetViews>
    <sheetView workbookViewId="0"/>
  </sheetViews>
  <sheetFormatPr baseColWidth="10" defaultRowHeight="14.4" x14ac:dyDescent="0.3"/>
  <cols>
    <col min="1" max="1" width="13.5546875" bestFit="1" customWidth="1"/>
    <col min="2" max="2" width="17.21875" bestFit="1" customWidth="1"/>
    <col min="3" max="3" width="20.44140625" bestFit="1" customWidth="1"/>
    <col min="4" max="4" width="25.109375" bestFit="1" customWidth="1"/>
    <col min="5" max="6" width="17.6640625" bestFit="1" customWidth="1"/>
    <col min="7" max="7" width="19.33203125" bestFit="1" customWidth="1"/>
    <col min="8" max="8" width="22.77734375" bestFit="1" customWidth="1"/>
    <col min="9" max="9" width="17.33203125" bestFit="1" customWidth="1"/>
  </cols>
  <sheetData>
    <row r="1" spans="1:9" x14ac:dyDescent="0.3">
      <c r="A1" t="s">
        <v>5</v>
      </c>
      <c r="B1" t="s">
        <v>11097</v>
      </c>
      <c r="C1" t="s">
        <v>11098</v>
      </c>
      <c r="D1" t="s">
        <v>11099</v>
      </c>
      <c r="E1" t="s">
        <v>11100</v>
      </c>
      <c r="F1" t="s">
        <v>11101</v>
      </c>
      <c r="G1" t="s">
        <v>11102</v>
      </c>
      <c r="H1" t="s">
        <v>11103</v>
      </c>
      <c r="I1" t="s">
        <v>11128</v>
      </c>
    </row>
    <row r="2" spans="1:9" x14ac:dyDescent="0.3">
      <c r="A2" s="6" t="s">
        <v>5038</v>
      </c>
      <c r="B2">
        <v>1148.7800000000002</v>
      </c>
      <c r="C2">
        <v>14</v>
      </c>
      <c r="D2">
        <v>-83.526399999999995</v>
      </c>
      <c r="E2">
        <v>169.93439999999993</v>
      </c>
      <c r="F2">
        <v>-895.31919999999991</v>
      </c>
      <c r="G2" t="s">
        <v>11072</v>
      </c>
      <c r="H2" t="s">
        <v>11050</v>
      </c>
      <c r="I2" t="s">
        <v>11072</v>
      </c>
    </row>
    <row r="3" spans="1:9" x14ac:dyDescent="0.3">
      <c r="A3" s="6" t="s">
        <v>5039</v>
      </c>
      <c r="B3">
        <v>1119.4830000000002</v>
      </c>
      <c r="C3">
        <v>28</v>
      </c>
      <c r="D3">
        <v>-415.70059999999995</v>
      </c>
      <c r="E3">
        <v>-427.18399999999997</v>
      </c>
      <c r="F3">
        <v>-1130.9664000000002</v>
      </c>
      <c r="G3" t="s">
        <v>11072</v>
      </c>
      <c r="H3" t="s">
        <v>11051</v>
      </c>
      <c r="I3" t="s">
        <v>11072</v>
      </c>
    </row>
    <row r="4" spans="1:9" x14ac:dyDescent="0.3">
      <c r="A4" s="6" t="s">
        <v>5040</v>
      </c>
      <c r="B4">
        <v>2602.5755000000008</v>
      </c>
      <c r="C4">
        <v>52</v>
      </c>
      <c r="D4">
        <v>-605.86809999999991</v>
      </c>
      <c r="E4">
        <v>-81.085800000000049</v>
      </c>
      <c r="F4">
        <v>-2077.7931999999996</v>
      </c>
      <c r="G4" t="s">
        <v>11072</v>
      </c>
      <c r="H4" t="s">
        <v>11051</v>
      </c>
      <c r="I4" t="s">
        <v>11072</v>
      </c>
    </row>
    <row r="5" spans="1:9" x14ac:dyDescent="0.3">
      <c r="A5" s="6" t="s">
        <v>5041</v>
      </c>
      <c r="B5">
        <v>6255.3510000000006</v>
      </c>
      <c r="C5">
        <v>97</v>
      </c>
      <c r="D5">
        <v>-1017.5846999999999</v>
      </c>
      <c r="E5">
        <v>802.7897999999999</v>
      </c>
      <c r="F5">
        <v>-4434.9764999999998</v>
      </c>
      <c r="G5" t="s">
        <v>11072</v>
      </c>
      <c r="H5" t="s">
        <v>11050</v>
      </c>
      <c r="I5" t="s">
        <v>11072</v>
      </c>
    </row>
    <row r="6" spans="1:9" x14ac:dyDescent="0.3">
      <c r="A6" s="6" t="s">
        <v>5042</v>
      </c>
      <c r="B6">
        <v>1790.5119999999999</v>
      </c>
      <c r="C6">
        <v>36</v>
      </c>
      <c r="D6">
        <v>-3.1103999999999998</v>
      </c>
      <c r="E6">
        <v>435.82739999999995</v>
      </c>
      <c r="F6">
        <v>-1351.5741999999998</v>
      </c>
      <c r="G6" t="s">
        <v>11072</v>
      </c>
      <c r="H6" t="s">
        <v>11050</v>
      </c>
      <c r="I6" t="s">
        <v>11072</v>
      </c>
    </row>
    <row r="7" spans="1:9" x14ac:dyDescent="0.3">
      <c r="A7" s="6" t="s">
        <v>5043</v>
      </c>
      <c r="B7">
        <v>4930.4739999999993</v>
      </c>
      <c r="C7">
        <v>93</v>
      </c>
      <c r="D7">
        <v>-380.00279999999998</v>
      </c>
      <c r="E7">
        <v>514.65269999999998</v>
      </c>
      <c r="F7">
        <v>-4035.8184999999999</v>
      </c>
      <c r="G7" t="s">
        <v>11072</v>
      </c>
      <c r="H7" t="s">
        <v>11050</v>
      </c>
      <c r="I7" t="s">
        <v>11072</v>
      </c>
    </row>
    <row r="8" spans="1:9" x14ac:dyDescent="0.3">
      <c r="A8" s="6" t="s">
        <v>5044</v>
      </c>
      <c r="B8">
        <v>1990.3140000000001</v>
      </c>
      <c r="C8">
        <v>44</v>
      </c>
      <c r="D8">
        <v>-245.86820000000003</v>
      </c>
      <c r="E8">
        <v>373.86369999999999</v>
      </c>
      <c r="F8">
        <v>-1370.5820999999999</v>
      </c>
      <c r="G8" t="s">
        <v>11072</v>
      </c>
      <c r="H8" t="s">
        <v>11050</v>
      </c>
      <c r="I8" t="s">
        <v>11072</v>
      </c>
    </row>
    <row r="9" spans="1:9" x14ac:dyDescent="0.3">
      <c r="A9" s="6" t="s">
        <v>5045</v>
      </c>
      <c r="B9">
        <v>8646.9339999999975</v>
      </c>
      <c r="C9">
        <v>107</v>
      </c>
      <c r="D9">
        <v>-1361.5219999999999</v>
      </c>
      <c r="E9">
        <v>2038.2676000000001</v>
      </c>
      <c r="F9">
        <v>-5247.1444000000001</v>
      </c>
      <c r="G9" t="s">
        <v>11072</v>
      </c>
      <c r="H9" t="s">
        <v>11050</v>
      </c>
      <c r="I9" t="s">
        <v>11072</v>
      </c>
    </row>
    <row r="10" spans="1:9" x14ac:dyDescent="0.3">
      <c r="A10" s="6" t="s">
        <v>5046</v>
      </c>
      <c r="B10">
        <v>2582.8979999999997</v>
      </c>
      <c r="C10">
        <v>58</v>
      </c>
      <c r="D10">
        <v>-3.0015999999999998</v>
      </c>
      <c r="E10">
        <v>732.73990000000003</v>
      </c>
      <c r="F10">
        <v>-1847.1565000000001</v>
      </c>
      <c r="G10" t="s">
        <v>11072</v>
      </c>
      <c r="H10" t="s">
        <v>11050</v>
      </c>
      <c r="I10" t="s">
        <v>11072</v>
      </c>
    </row>
    <row r="11" spans="1:9" x14ac:dyDescent="0.3">
      <c r="A11" s="6" t="s">
        <v>5047</v>
      </c>
      <c r="B11">
        <v>1493.944</v>
      </c>
      <c r="C11">
        <v>32</v>
      </c>
      <c r="D11">
        <v>-218.5728</v>
      </c>
      <c r="E11">
        <v>249.13069999999999</v>
      </c>
      <c r="F11">
        <v>-1026.2405000000001</v>
      </c>
      <c r="G11" t="s">
        <v>11072</v>
      </c>
      <c r="H11" t="s">
        <v>11050</v>
      </c>
      <c r="I11" t="s">
        <v>11072</v>
      </c>
    </row>
    <row r="12" spans="1:9" x14ac:dyDescent="0.3">
      <c r="A12" s="6" t="s">
        <v>5048</v>
      </c>
      <c r="B12">
        <v>2744.7420000000002</v>
      </c>
      <c r="C12">
        <v>102</v>
      </c>
      <c r="D12">
        <v>-295.10540000000003</v>
      </c>
      <c r="E12">
        <v>579.35509999999999</v>
      </c>
      <c r="F12">
        <v>-1870.2815000000001</v>
      </c>
      <c r="G12" t="s">
        <v>11072</v>
      </c>
      <c r="H12" t="s">
        <v>11050</v>
      </c>
      <c r="I12" t="s">
        <v>11072</v>
      </c>
    </row>
    <row r="13" spans="1:9" x14ac:dyDescent="0.3">
      <c r="A13" s="6" t="s">
        <v>5049</v>
      </c>
      <c r="B13">
        <v>763.54599999999982</v>
      </c>
      <c r="C13">
        <v>35</v>
      </c>
      <c r="D13">
        <v>-40.032399999999996</v>
      </c>
      <c r="E13">
        <v>228.16230000000002</v>
      </c>
      <c r="F13">
        <v>-495.35129999999998</v>
      </c>
      <c r="G13" t="s">
        <v>11072</v>
      </c>
      <c r="H13" t="s">
        <v>11050</v>
      </c>
      <c r="I13" t="s">
        <v>11072</v>
      </c>
    </row>
    <row r="14" spans="1:9" x14ac:dyDescent="0.3">
      <c r="A14" s="6" t="s">
        <v>5050</v>
      </c>
      <c r="B14">
        <v>2767.2190000000001</v>
      </c>
      <c r="C14">
        <v>41</v>
      </c>
      <c r="D14">
        <v>-318.72289999999998</v>
      </c>
      <c r="E14">
        <v>261.53149999999994</v>
      </c>
      <c r="F14">
        <v>-2186.9646000000002</v>
      </c>
      <c r="G14" t="s">
        <v>11072</v>
      </c>
      <c r="H14" t="s">
        <v>11050</v>
      </c>
      <c r="I14" t="s">
        <v>11072</v>
      </c>
    </row>
    <row r="15" spans="1:9" x14ac:dyDescent="0.3">
      <c r="A15" s="6" t="s">
        <v>5051</v>
      </c>
      <c r="B15">
        <v>684.17100000000005</v>
      </c>
      <c r="C15">
        <v>72</v>
      </c>
      <c r="D15">
        <v>-132.44909999999999</v>
      </c>
      <c r="E15">
        <v>53.539799999999993</v>
      </c>
      <c r="F15">
        <v>-498.18209999999993</v>
      </c>
      <c r="G15" t="s">
        <v>11072</v>
      </c>
      <c r="H15" t="s">
        <v>11050</v>
      </c>
      <c r="I15" t="s">
        <v>11072</v>
      </c>
    </row>
    <row r="16" spans="1:9" x14ac:dyDescent="0.3">
      <c r="A16" s="6" t="s">
        <v>5052</v>
      </c>
      <c r="B16">
        <v>4737.4859999999999</v>
      </c>
      <c r="C16">
        <v>85</v>
      </c>
      <c r="D16">
        <v>-1908.4122000000002</v>
      </c>
      <c r="E16">
        <v>-1603.0450999999996</v>
      </c>
      <c r="F16">
        <v>-4432.1188999999986</v>
      </c>
      <c r="G16" t="s">
        <v>11072</v>
      </c>
      <c r="H16" t="s">
        <v>11051</v>
      </c>
      <c r="I16" t="s">
        <v>11072</v>
      </c>
    </row>
    <row r="17" spans="1:9" x14ac:dyDescent="0.3">
      <c r="A17" s="6" t="s">
        <v>5053</v>
      </c>
      <c r="B17">
        <v>4299.1609999999991</v>
      </c>
      <c r="C17">
        <v>117</v>
      </c>
      <c r="D17">
        <v>-462.97390000000001</v>
      </c>
      <c r="E17">
        <v>1240.2266000000004</v>
      </c>
      <c r="F17">
        <v>-2595.9605000000006</v>
      </c>
      <c r="G17" t="s">
        <v>11072</v>
      </c>
      <c r="H17" t="s">
        <v>11050</v>
      </c>
      <c r="I17" t="s">
        <v>11072</v>
      </c>
    </row>
    <row r="18" spans="1:9" x14ac:dyDescent="0.3">
      <c r="A18" s="6" t="s">
        <v>5054</v>
      </c>
      <c r="B18">
        <v>1361.2440000000001</v>
      </c>
      <c r="C18">
        <v>15</v>
      </c>
      <c r="D18">
        <v>-377.72880000000004</v>
      </c>
      <c r="E18">
        <v>-95.449799999999996</v>
      </c>
      <c r="F18">
        <v>-1078.9650000000001</v>
      </c>
      <c r="G18" t="s">
        <v>11072</v>
      </c>
      <c r="H18" t="s">
        <v>11051</v>
      </c>
      <c r="I18" t="s">
        <v>11072</v>
      </c>
    </row>
    <row r="19" spans="1:9" x14ac:dyDescent="0.3">
      <c r="A19" s="6" t="s">
        <v>5055</v>
      </c>
      <c r="B19">
        <v>3127.9592000000007</v>
      </c>
      <c r="C19">
        <v>89</v>
      </c>
      <c r="D19">
        <v>-498.77070000000009</v>
      </c>
      <c r="E19">
        <v>481.74990000000008</v>
      </c>
      <c r="F19">
        <v>-2147.4386</v>
      </c>
      <c r="G19" t="s">
        <v>11072</v>
      </c>
      <c r="H19" t="s">
        <v>11050</v>
      </c>
      <c r="I19" t="s">
        <v>11072</v>
      </c>
    </row>
    <row r="20" spans="1:9" x14ac:dyDescent="0.3">
      <c r="A20" s="6" t="s">
        <v>5056</v>
      </c>
      <c r="B20">
        <v>4492.9459999999999</v>
      </c>
      <c r="C20">
        <v>52</v>
      </c>
      <c r="D20">
        <v>-1013.386</v>
      </c>
      <c r="E20">
        <v>288.26600000000008</v>
      </c>
      <c r="F20">
        <v>-3191.2940000000003</v>
      </c>
      <c r="G20" t="s">
        <v>11072</v>
      </c>
      <c r="H20" t="s">
        <v>11050</v>
      </c>
      <c r="I20" t="s">
        <v>11072</v>
      </c>
    </row>
    <row r="21" spans="1:9" x14ac:dyDescent="0.3">
      <c r="A21" s="6" t="s">
        <v>5057</v>
      </c>
      <c r="B21">
        <v>3832.3139999999994</v>
      </c>
      <c r="C21">
        <v>53</v>
      </c>
      <c r="D21">
        <v>-190.56479999999999</v>
      </c>
      <c r="E21">
        <v>1292.8655999999999</v>
      </c>
      <c r="F21">
        <v>-2348.8836000000001</v>
      </c>
      <c r="G21" t="s">
        <v>11072</v>
      </c>
      <c r="H21" t="s">
        <v>11050</v>
      </c>
      <c r="I21" t="s">
        <v>11072</v>
      </c>
    </row>
    <row r="22" spans="1:9" x14ac:dyDescent="0.3">
      <c r="A22" s="6" t="s">
        <v>5058</v>
      </c>
      <c r="B22">
        <v>4657.924</v>
      </c>
      <c r="C22">
        <v>77</v>
      </c>
      <c r="D22">
        <v>-1127.0483999999999</v>
      </c>
      <c r="E22">
        <v>246.6661</v>
      </c>
      <c r="F22">
        <v>-3284.2094999999999</v>
      </c>
      <c r="G22" t="s">
        <v>11072</v>
      </c>
      <c r="H22" t="s">
        <v>11050</v>
      </c>
      <c r="I22" t="s">
        <v>11072</v>
      </c>
    </row>
    <row r="23" spans="1:9" x14ac:dyDescent="0.3">
      <c r="A23" s="6" t="s">
        <v>5059</v>
      </c>
      <c r="B23">
        <v>1567.52</v>
      </c>
      <c r="C23">
        <v>58</v>
      </c>
      <c r="D23">
        <v>-344.02080000000001</v>
      </c>
      <c r="E23">
        <v>-5.88900000000001</v>
      </c>
      <c r="F23">
        <v>-1229.3882000000003</v>
      </c>
      <c r="G23" t="s">
        <v>11072</v>
      </c>
      <c r="H23" t="s">
        <v>11051</v>
      </c>
      <c r="I23" t="s">
        <v>11072</v>
      </c>
    </row>
    <row r="24" spans="1:9" x14ac:dyDescent="0.3">
      <c r="A24" s="6" t="s">
        <v>5060</v>
      </c>
      <c r="B24">
        <v>2493.2140000000004</v>
      </c>
      <c r="C24">
        <v>54</v>
      </c>
      <c r="D24">
        <v>-196.1328</v>
      </c>
      <c r="E24">
        <v>437.85329999999999</v>
      </c>
      <c r="F24">
        <v>-1859.2279000000001</v>
      </c>
      <c r="G24" t="s">
        <v>11072</v>
      </c>
      <c r="H24" t="s">
        <v>11050</v>
      </c>
      <c r="I24" t="s">
        <v>11072</v>
      </c>
    </row>
    <row r="25" spans="1:9" x14ac:dyDescent="0.3">
      <c r="A25" s="6" t="s">
        <v>5061</v>
      </c>
      <c r="B25">
        <v>2295.3320000000003</v>
      </c>
      <c r="C25">
        <v>64</v>
      </c>
      <c r="D25">
        <v>-126.7514</v>
      </c>
      <c r="E25">
        <v>526.07269999999994</v>
      </c>
      <c r="F25">
        <v>-1642.5078999999996</v>
      </c>
      <c r="G25" t="s">
        <v>11072</v>
      </c>
      <c r="H25" t="s">
        <v>11050</v>
      </c>
      <c r="I25" t="s">
        <v>11072</v>
      </c>
    </row>
    <row r="26" spans="1:9" x14ac:dyDescent="0.3">
      <c r="A26" s="6" t="s">
        <v>5062</v>
      </c>
      <c r="B26">
        <v>1050.636</v>
      </c>
      <c r="C26">
        <v>58</v>
      </c>
      <c r="D26">
        <v>-152.97140000000002</v>
      </c>
      <c r="E26">
        <v>241.45240000000001</v>
      </c>
      <c r="F26">
        <v>-656.21219999999994</v>
      </c>
      <c r="G26" t="s">
        <v>11072</v>
      </c>
      <c r="H26" t="s">
        <v>11050</v>
      </c>
      <c r="I26" t="s">
        <v>11072</v>
      </c>
    </row>
    <row r="27" spans="1:9" x14ac:dyDescent="0.3">
      <c r="A27" s="6" t="s">
        <v>5063</v>
      </c>
      <c r="B27">
        <v>1804.1460000000002</v>
      </c>
      <c r="C27">
        <v>52</v>
      </c>
      <c r="D27">
        <v>-69.665600000000012</v>
      </c>
      <c r="E27">
        <v>502.61429999999996</v>
      </c>
      <c r="F27">
        <v>-1231.8661000000002</v>
      </c>
      <c r="G27" t="s">
        <v>11072</v>
      </c>
      <c r="H27" t="s">
        <v>11050</v>
      </c>
      <c r="I27" t="s">
        <v>11072</v>
      </c>
    </row>
    <row r="28" spans="1:9" x14ac:dyDescent="0.3">
      <c r="A28" s="6" t="s">
        <v>5064</v>
      </c>
      <c r="B28">
        <v>1467.8810000000001</v>
      </c>
      <c r="C28">
        <v>66</v>
      </c>
      <c r="D28">
        <v>-120.0967</v>
      </c>
      <c r="E28">
        <v>390.21129999999994</v>
      </c>
      <c r="F28">
        <v>-957.57299999999998</v>
      </c>
      <c r="G28" t="s">
        <v>11072</v>
      </c>
      <c r="H28" t="s">
        <v>11050</v>
      </c>
      <c r="I28" t="s">
        <v>11072</v>
      </c>
    </row>
    <row r="29" spans="1:9" x14ac:dyDescent="0.3">
      <c r="A29" s="6" t="s">
        <v>5065</v>
      </c>
      <c r="B29">
        <v>4909.4720000000007</v>
      </c>
      <c r="C29">
        <v>98</v>
      </c>
      <c r="D29">
        <v>-509.67419999999998</v>
      </c>
      <c r="E29">
        <v>745.76850000000002</v>
      </c>
      <c r="F29">
        <v>-3654.0292999999992</v>
      </c>
      <c r="G29" t="s">
        <v>11072</v>
      </c>
      <c r="H29" t="s">
        <v>11050</v>
      </c>
      <c r="I29" t="s">
        <v>11072</v>
      </c>
    </row>
    <row r="30" spans="1:9" x14ac:dyDescent="0.3">
      <c r="A30" s="6" t="s">
        <v>5066</v>
      </c>
      <c r="B30">
        <v>1278.6390000000001</v>
      </c>
      <c r="C30">
        <v>52</v>
      </c>
      <c r="D30">
        <v>-108.44329999999999</v>
      </c>
      <c r="E30">
        <v>198.50989999999999</v>
      </c>
      <c r="F30">
        <v>-971.68579999999997</v>
      </c>
      <c r="G30" t="s">
        <v>11072</v>
      </c>
      <c r="H30" t="s">
        <v>11050</v>
      </c>
      <c r="I30" t="s">
        <v>11072</v>
      </c>
    </row>
    <row r="31" spans="1:9" x14ac:dyDescent="0.3">
      <c r="A31" s="6" t="s">
        <v>5067</v>
      </c>
      <c r="B31">
        <v>2454.9280000000003</v>
      </c>
      <c r="C31">
        <v>41</v>
      </c>
      <c r="D31">
        <v>-308.35059999999999</v>
      </c>
      <c r="E31">
        <v>381.78070000000002</v>
      </c>
      <c r="F31">
        <v>-1764.7967000000003</v>
      </c>
      <c r="G31" t="s">
        <v>11072</v>
      </c>
      <c r="H31" t="s">
        <v>11050</v>
      </c>
      <c r="I31" t="s">
        <v>11072</v>
      </c>
    </row>
    <row r="32" spans="1:9" x14ac:dyDescent="0.3">
      <c r="A32" s="6" t="s">
        <v>5068</v>
      </c>
      <c r="B32">
        <v>8282.3580000000002</v>
      </c>
      <c r="C32">
        <v>64</v>
      </c>
      <c r="D32">
        <v>-1201.4703999999999</v>
      </c>
      <c r="E32">
        <v>1107.6952000000003</v>
      </c>
      <c r="F32">
        <v>-5973.1923999999999</v>
      </c>
      <c r="G32" t="s">
        <v>11072</v>
      </c>
      <c r="H32" t="s">
        <v>11050</v>
      </c>
      <c r="I32" t="s">
        <v>11072</v>
      </c>
    </row>
    <row r="33" spans="1:9" x14ac:dyDescent="0.3">
      <c r="A33" s="6" t="s">
        <v>5069</v>
      </c>
      <c r="B33">
        <v>736.27599999999995</v>
      </c>
      <c r="C33">
        <v>29</v>
      </c>
      <c r="D33">
        <v>-119.33920000000001</v>
      </c>
      <c r="E33">
        <v>117.27549999999999</v>
      </c>
      <c r="F33">
        <v>-499.66129999999998</v>
      </c>
      <c r="G33" t="s">
        <v>11072</v>
      </c>
      <c r="H33" t="s">
        <v>11050</v>
      </c>
      <c r="I33" t="s">
        <v>11072</v>
      </c>
    </row>
    <row r="34" spans="1:9" x14ac:dyDescent="0.3">
      <c r="A34" s="6" t="s">
        <v>5070</v>
      </c>
      <c r="B34">
        <v>6760.8149999999987</v>
      </c>
      <c r="C34">
        <v>90</v>
      </c>
      <c r="D34">
        <v>-1194.3434</v>
      </c>
      <c r="E34">
        <v>221.79669999999999</v>
      </c>
      <c r="F34">
        <v>-5344.6749000000018</v>
      </c>
      <c r="G34" t="s">
        <v>11072</v>
      </c>
      <c r="H34" t="s">
        <v>11050</v>
      </c>
      <c r="I34" t="s">
        <v>11072</v>
      </c>
    </row>
    <row r="35" spans="1:9" x14ac:dyDescent="0.3">
      <c r="A35" s="6" t="s">
        <v>5071</v>
      </c>
      <c r="B35">
        <v>983.92200000000003</v>
      </c>
      <c r="C35">
        <v>29</v>
      </c>
      <c r="D35">
        <v>-12.94</v>
      </c>
      <c r="E35">
        <v>293.55239999999998</v>
      </c>
      <c r="F35">
        <v>-677.42960000000005</v>
      </c>
      <c r="G35" t="s">
        <v>11072</v>
      </c>
      <c r="H35" t="s">
        <v>11050</v>
      </c>
      <c r="I35" t="s">
        <v>11072</v>
      </c>
    </row>
    <row r="36" spans="1:9" x14ac:dyDescent="0.3">
      <c r="A36" s="6" t="s">
        <v>5072</v>
      </c>
      <c r="B36">
        <v>4492.6569999999992</v>
      </c>
      <c r="C36">
        <v>75</v>
      </c>
      <c r="D36">
        <v>-1272.3317000000002</v>
      </c>
      <c r="E36">
        <v>-671.18740000000003</v>
      </c>
      <c r="F36">
        <v>-3891.5126999999998</v>
      </c>
      <c r="G36" t="s">
        <v>11072</v>
      </c>
      <c r="H36" t="s">
        <v>11051</v>
      </c>
      <c r="I36" t="s">
        <v>11072</v>
      </c>
    </row>
    <row r="37" spans="1:9" x14ac:dyDescent="0.3">
      <c r="A37" s="6" t="s">
        <v>5073</v>
      </c>
      <c r="B37">
        <v>2139.7900000000004</v>
      </c>
      <c r="C37">
        <v>41</v>
      </c>
      <c r="D37">
        <v>-1.6639999999999999</v>
      </c>
      <c r="E37">
        <v>540.54050000000007</v>
      </c>
      <c r="F37">
        <v>-1597.5855000000001</v>
      </c>
      <c r="G37" t="s">
        <v>11072</v>
      </c>
      <c r="H37" t="s">
        <v>11050</v>
      </c>
      <c r="I37" t="s">
        <v>11072</v>
      </c>
    </row>
    <row r="38" spans="1:9" x14ac:dyDescent="0.3">
      <c r="A38" s="6" t="s">
        <v>5074</v>
      </c>
      <c r="B38">
        <v>858.57600000000002</v>
      </c>
      <c r="C38">
        <v>43</v>
      </c>
      <c r="D38">
        <v>-98.651200000000003</v>
      </c>
      <c r="E38">
        <v>201.59520000000001</v>
      </c>
      <c r="F38">
        <v>-558.32959999999991</v>
      </c>
      <c r="G38" t="s">
        <v>11072</v>
      </c>
      <c r="H38" t="s">
        <v>11050</v>
      </c>
      <c r="I38" t="s">
        <v>11072</v>
      </c>
    </row>
    <row r="39" spans="1:9" x14ac:dyDescent="0.3">
      <c r="A39" s="6" t="s">
        <v>5075</v>
      </c>
      <c r="B39">
        <v>3651.8585000000007</v>
      </c>
      <c r="C39">
        <v>47</v>
      </c>
      <c r="D39">
        <v>-973.12789999999995</v>
      </c>
      <c r="E39">
        <v>-342.80329999999998</v>
      </c>
      <c r="F39">
        <v>-3021.5338999999999</v>
      </c>
      <c r="G39" t="s">
        <v>11072</v>
      </c>
      <c r="H39" t="s">
        <v>11051</v>
      </c>
      <c r="I39" t="s">
        <v>11072</v>
      </c>
    </row>
    <row r="40" spans="1:9" x14ac:dyDescent="0.3">
      <c r="A40" s="6" t="s">
        <v>5076</v>
      </c>
      <c r="B40">
        <v>1987.1640000000002</v>
      </c>
      <c r="C40">
        <v>61</v>
      </c>
      <c r="D40">
        <v>-213.23359999999997</v>
      </c>
      <c r="E40">
        <v>334.51629999999994</v>
      </c>
      <c r="F40">
        <v>-1439.4141</v>
      </c>
      <c r="G40" t="s">
        <v>11072</v>
      </c>
      <c r="H40" t="s">
        <v>11050</v>
      </c>
      <c r="I40" t="s">
        <v>11072</v>
      </c>
    </row>
    <row r="41" spans="1:9" x14ac:dyDescent="0.3">
      <c r="A41" s="6" t="s">
        <v>5077</v>
      </c>
      <c r="B41">
        <v>3078.6240000000003</v>
      </c>
      <c r="C41">
        <v>54</v>
      </c>
      <c r="D41">
        <v>-406.64480000000003</v>
      </c>
      <c r="E41">
        <v>793.28139999999996</v>
      </c>
      <c r="F41">
        <v>-1878.6978000000001</v>
      </c>
      <c r="G41" t="s">
        <v>11072</v>
      </c>
      <c r="H41" t="s">
        <v>11050</v>
      </c>
      <c r="I41" t="s">
        <v>11072</v>
      </c>
    </row>
    <row r="42" spans="1:9" x14ac:dyDescent="0.3">
      <c r="A42" s="6" t="s">
        <v>5078</v>
      </c>
      <c r="B42">
        <v>1131.0639999999999</v>
      </c>
      <c r="C42">
        <v>42</v>
      </c>
      <c r="D42">
        <v>-272.58799999999997</v>
      </c>
      <c r="E42">
        <v>-54.869200000000014</v>
      </c>
      <c r="F42">
        <v>-913.34520000000009</v>
      </c>
      <c r="G42" t="s">
        <v>11072</v>
      </c>
      <c r="H42" t="s">
        <v>11051</v>
      </c>
      <c r="I42" t="s">
        <v>11072</v>
      </c>
    </row>
    <row r="43" spans="1:9" x14ac:dyDescent="0.3">
      <c r="A43" s="6" t="s">
        <v>5079</v>
      </c>
      <c r="B43">
        <v>1569.4640000000002</v>
      </c>
      <c r="C43">
        <v>62</v>
      </c>
      <c r="D43">
        <v>-348.12619999999998</v>
      </c>
      <c r="E43">
        <v>49.719299999999983</v>
      </c>
      <c r="F43">
        <v>-1171.6184999999998</v>
      </c>
      <c r="G43" t="s">
        <v>11072</v>
      </c>
      <c r="H43" t="s">
        <v>11050</v>
      </c>
      <c r="I43" t="s">
        <v>11072</v>
      </c>
    </row>
    <row r="44" spans="1:9" x14ac:dyDescent="0.3">
      <c r="A44" s="6" t="s">
        <v>5080</v>
      </c>
      <c r="B44">
        <v>2067.4499999999998</v>
      </c>
      <c r="C44">
        <v>22</v>
      </c>
      <c r="D44">
        <v>-145.4358</v>
      </c>
      <c r="E44">
        <v>243.07549999999998</v>
      </c>
      <c r="F44">
        <v>-1678.9387000000002</v>
      </c>
      <c r="G44" t="s">
        <v>11072</v>
      </c>
      <c r="H44" t="s">
        <v>11050</v>
      </c>
      <c r="I44" t="s">
        <v>11072</v>
      </c>
    </row>
    <row r="45" spans="1:9" x14ac:dyDescent="0.3">
      <c r="A45" s="6" t="s">
        <v>5081</v>
      </c>
      <c r="B45">
        <v>1467.152</v>
      </c>
      <c r="C45">
        <v>47</v>
      </c>
      <c r="D45">
        <v>-142.91839999999999</v>
      </c>
      <c r="E45">
        <v>192.03960000000001</v>
      </c>
      <c r="F45">
        <v>-1132.1939999999997</v>
      </c>
      <c r="G45" t="s">
        <v>11072</v>
      </c>
      <c r="H45" t="s">
        <v>11050</v>
      </c>
      <c r="I45" t="s">
        <v>11072</v>
      </c>
    </row>
    <row r="46" spans="1:9" x14ac:dyDescent="0.3">
      <c r="A46" s="6" t="s">
        <v>5082</v>
      </c>
      <c r="B46">
        <v>1888.9639999999999</v>
      </c>
      <c r="C46">
        <v>36</v>
      </c>
      <c r="D46">
        <v>-208.76060000000001</v>
      </c>
      <c r="E46">
        <v>328.5942</v>
      </c>
      <c r="F46">
        <v>-1351.6091999999999</v>
      </c>
      <c r="G46" t="s">
        <v>11072</v>
      </c>
      <c r="H46" t="s">
        <v>11050</v>
      </c>
      <c r="I46" t="s">
        <v>11072</v>
      </c>
    </row>
    <row r="47" spans="1:9" x14ac:dyDescent="0.3">
      <c r="A47" s="6" t="s">
        <v>5083</v>
      </c>
      <c r="B47">
        <v>1245.788</v>
      </c>
      <c r="C47">
        <v>27</v>
      </c>
      <c r="D47">
        <v>-408.84159999999997</v>
      </c>
      <c r="E47">
        <v>-295.7398</v>
      </c>
      <c r="F47">
        <v>-1132.6861999999999</v>
      </c>
      <c r="G47" t="s">
        <v>11072</v>
      </c>
      <c r="H47" t="s">
        <v>11051</v>
      </c>
      <c r="I47" t="s">
        <v>11072</v>
      </c>
    </row>
    <row r="48" spans="1:9" x14ac:dyDescent="0.3">
      <c r="A48" s="6" t="s">
        <v>5084</v>
      </c>
      <c r="B48">
        <v>4715.4660000000013</v>
      </c>
      <c r="C48">
        <v>85</v>
      </c>
      <c r="D48">
        <v>-640.95140000000004</v>
      </c>
      <c r="E48">
        <v>640.54660000000001</v>
      </c>
      <c r="F48">
        <v>-3433.9679999999994</v>
      </c>
      <c r="G48" t="s">
        <v>11072</v>
      </c>
      <c r="H48" t="s">
        <v>11050</v>
      </c>
      <c r="I48" t="s">
        <v>11072</v>
      </c>
    </row>
    <row r="49" spans="1:9" x14ac:dyDescent="0.3">
      <c r="A49" s="6" t="s">
        <v>5085</v>
      </c>
      <c r="B49">
        <v>4355.1499999999996</v>
      </c>
      <c r="C49">
        <v>48</v>
      </c>
      <c r="D49">
        <v>-374.06500000000005</v>
      </c>
      <c r="E49">
        <v>1087.7539000000002</v>
      </c>
      <c r="F49">
        <v>-2893.3310999999999</v>
      </c>
      <c r="G49" t="s">
        <v>11072</v>
      </c>
      <c r="H49" t="s">
        <v>11050</v>
      </c>
      <c r="I49" t="s">
        <v>11072</v>
      </c>
    </row>
    <row r="50" spans="1:9" x14ac:dyDescent="0.3">
      <c r="A50" s="6" t="s">
        <v>5086</v>
      </c>
      <c r="B50">
        <v>2580.7039999999997</v>
      </c>
      <c r="C50">
        <v>113</v>
      </c>
      <c r="D50">
        <v>-442.32260000000008</v>
      </c>
      <c r="E50">
        <v>-188.25110000000006</v>
      </c>
      <c r="F50">
        <v>-2326.6325000000002</v>
      </c>
      <c r="G50" t="s">
        <v>11072</v>
      </c>
      <c r="H50" t="s">
        <v>11051</v>
      </c>
      <c r="I50" t="s">
        <v>11072</v>
      </c>
    </row>
    <row r="51" spans="1:9" x14ac:dyDescent="0.3">
      <c r="A51" s="6" t="s">
        <v>5087</v>
      </c>
      <c r="B51">
        <v>3159.1220000000003</v>
      </c>
      <c r="C51">
        <v>91</v>
      </c>
      <c r="D51">
        <v>-473.47199999999992</v>
      </c>
      <c r="E51">
        <v>19.823500000000074</v>
      </c>
      <c r="F51">
        <v>-2665.8264999999997</v>
      </c>
      <c r="G51" t="s">
        <v>11072</v>
      </c>
      <c r="H51" t="s">
        <v>11050</v>
      </c>
      <c r="I51" t="s">
        <v>11072</v>
      </c>
    </row>
    <row r="52" spans="1:9" x14ac:dyDescent="0.3">
      <c r="A52" s="6" t="s">
        <v>5088</v>
      </c>
      <c r="B52">
        <v>729.40800000000002</v>
      </c>
      <c r="C52">
        <v>27</v>
      </c>
      <c r="D52">
        <v>-107.00960000000001</v>
      </c>
      <c r="E52">
        <v>225.85879999999997</v>
      </c>
      <c r="F52">
        <v>-396.53960000000006</v>
      </c>
      <c r="G52" t="s">
        <v>11072</v>
      </c>
      <c r="H52" t="s">
        <v>11050</v>
      </c>
      <c r="I52" t="s">
        <v>11072</v>
      </c>
    </row>
    <row r="53" spans="1:9" x14ac:dyDescent="0.3">
      <c r="A53" s="6" t="s">
        <v>5089</v>
      </c>
      <c r="B53">
        <v>2370.3136</v>
      </c>
      <c r="C53">
        <v>62</v>
      </c>
      <c r="D53">
        <v>-480.58960000000002</v>
      </c>
      <c r="E53">
        <v>98.99749999999996</v>
      </c>
      <c r="F53">
        <v>-1790.7264999999998</v>
      </c>
      <c r="G53" t="s">
        <v>11072</v>
      </c>
      <c r="H53" t="s">
        <v>11050</v>
      </c>
      <c r="I53" t="s">
        <v>11072</v>
      </c>
    </row>
    <row r="54" spans="1:9" x14ac:dyDescent="0.3">
      <c r="A54" s="6" t="s">
        <v>5090</v>
      </c>
      <c r="B54">
        <v>10880.545999999998</v>
      </c>
      <c r="C54">
        <v>106</v>
      </c>
      <c r="D54">
        <v>-1433.2032000000002</v>
      </c>
      <c r="E54">
        <v>1933.7830999999999</v>
      </c>
      <c r="F54">
        <v>-7513.5597000000016</v>
      </c>
      <c r="G54" t="s">
        <v>11072</v>
      </c>
      <c r="H54" t="s">
        <v>11050</v>
      </c>
      <c r="I54" t="s">
        <v>11072</v>
      </c>
    </row>
    <row r="55" spans="1:9" x14ac:dyDescent="0.3">
      <c r="A55" s="6" t="s">
        <v>5091</v>
      </c>
      <c r="B55">
        <v>885.75199999999995</v>
      </c>
      <c r="C55">
        <v>44</v>
      </c>
      <c r="D55">
        <v>-215.09540000000001</v>
      </c>
      <c r="E55">
        <v>10.563299999999995</v>
      </c>
      <c r="F55">
        <v>-660.09330000000011</v>
      </c>
      <c r="G55" t="s">
        <v>11072</v>
      </c>
      <c r="H55" t="s">
        <v>11050</v>
      </c>
      <c r="I55" t="s">
        <v>11072</v>
      </c>
    </row>
    <row r="56" spans="1:9" x14ac:dyDescent="0.3">
      <c r="A56" s="6" t="s">
        <v>5092</v>
      </c>
      <c r="B56">
        <v>2650.5569999999998</v>
      </c>
      <c r="C56">
        <v>33</v>
      </c>
      <c r="D56">
        <v>-382.90150000000006</v>
      </c>
      <c r="E56">
        <v>536.39350000000002</v>
      </c>
      <c r="F56">
        <v>-1731.2619999999999</v>
      </c>
      <c r="G56" t="s">
        <v>11072</v>
      </c>
      <c r="H56" t="s">
        <v>11050</v>
      </c>
      <c r="I56" t="s">
        <v>11072</v>
      </c>
    </row>
    <row r="57" spans="1:9" x14ac:dyDescent="0.3">
      <c r="A57" s="6" t="s">
        <v>5093</v>
      </c>
      <c r="B57">
        <v>2224.0000000000009</v>
      </c>
      <c r="C57">
        <v>92</v>
      </c>
      <c r="D57">
        <v>-331.70699999999999</v>
      </c>
      <c r="E57">
        <v>12.698499999999994</v>
      </c>
      <c r="F57">
        <v>-1879.5944999999999</v>
      </c>
      <c r="G57" t="s">
        <v>11072</v>
      </c>
      <c r="H57" t="s">
        <v>11050</v>
      </c>
      <c r="I57" t="s">
        <v>11072</v>
      </c>
    </row>
    <row r="58" spans="1:9" x14ac:dyDescent="0.3">
      <c r="A58" s="6" t="s">
        <v>5094</v>
      </c>
      <c r="B58">
        <v>5226.2099999999982</v>
      </c>
      <c r="C58">
        <v>133</v>
      </c>
      <c r="D58">
        <v>-522.7639999999999</v>
      </c>
      <c r="E58">
        <v>1276.6513000000004</v>
      </c>
      <c r="F58">
        <v>-3426.7947000000004</v>
      </c>
      <c r="G58" t="s">
        <v>11072</v>
      </c>
      <c r="H58" t="s">
        <v>11050</v>
      </c>
      <c r="I58" t="s">
        <v>11072</v>
      </c>
    </row>
    <row r="59" spans="1:9" x14ac:dyDescent="0.3">
      <c r="A59" s="6" t="s">
        <v>5095</v>
      </c>
      <c r="B59">
        <v>6106.8799999999992</v>
      </c>
      <c r="C59">
        <v>40</v>
      </c>
      <c r="D59">
        <v>-191.55779999999999</v>
      </c>
      <c r="E59">
        <v>1869.9294</v>
      </c>
      <c r="F59">
        <v>-4045.3928000000001</v>
      </c>
      <c r="G59" t="s">
        <v>11072</v>
      </c>
      <c r="H59" t="s">
        <v>11050</v>
      </c>
      <c r="I59" t="s">
        <v>11072</v>
      </c>
    </row>
    <row r="60" spans="1:9" x14ac:dyDescent="0.3">
      <c r="A60" s="6" t="s">
        <v>5096</v>
      </c>
      <c r="B60">
        <v>2770</v>
      </c>
      <c r="C60">
        <v>34</v>
      </c>
      <c r="D60">
        <v>-308.85000000000002</v>
      </c>
      <c r="E60">
        <v>196.87389999999996</v>
      </c>
      <c r="F60">
        <v>-2264.2761</v>
      </c>
      <c r="G60" t="s">
        <v>11072</v>
      </c>
      <c r="H60" t="s">
        <v>11050</v>
      </c>
      <c r="I60" t="s">
        <v>11072</v>
      </c>
    </row>
    <row r="61" spans="1:9" x14ac:dyDescent="0.3">
      <c r="A61" s="6" t="s">
        <v>5097</v>
      </c>
      <c r="B61">
        <v>2820.4240000000004</v>
      </c>
      <c r="C61">
        <v>44</v>
      </c>
      <c r="D61">
        <v>-797.99240000000009</v>
      </c>
      <c r="E61">
        <v>-294.69810000000001</v>
      </c>
      <c r="F61">
        <v>-2317.1297</v>
      </c>
      <c r="G61" t="s">
        <v>11072</v>
      </c>
      <c r="H61" t="s">
        <v>11051</v>
      </c>
      <c r="I61" t="s">
        <v>11072</v>
      </c>
    </row>
    <row r="62" spans="1:9" x14ac:dyDescent="0.3">
      <c r="A62" s="6" t="s">
        <v>5098</v>
      </c>
      <c r="B62">
        <v>2988.674</v>
      </c>
      <c r="C62">
        <v>63</v>
      </c>
      <c r="D62">
        <v>-421.84159999999991</v>
      </c>
      <c r="E62">
        <v>262.63669999999991</v>
      </c>
      <c r="F62">
        <v>-2304.1957000000002</v>
      </c>
      <c r="G62" t="s">
        <v>11072</v>
      </c>
      <c r="H62" t="s">
        <v>11050</v>
      </c>
      <c r="I62" t="s">
        <v>11072</v>
      </c>
    </row>
    <row r="63" spans="1:9" x14ac:dyDescent="0.3">
      <c r="A63" s="6" t="s">
        <v>5099</v>
      </c>
      <c r="B63">
        <v>1204.854</v>
      </c>
      <c r="C63">
        <v>44</v>
      </c>
      <c r="D63">
        <v>-328.1748</v>
      </c>
      <c r="E63">
        <v>-266.89659999999998</v>
      </c>
      <c r="F63">
        <v>-1143.5757999999998</v>
      </c>
      <c r="G63" t="s">
        <v>11072</v>
      </c>
      <c r="H63" t="s">
        <v>11051</v>
      </c>
      <c r="I63" t="s">
        <v>11072</v>
      </c>
    </row>
    <row r="64" spans="1:9" x14ac:dyDescent="0.3">
      <c r="A64" s="6" t="s">
        <v>5100</v>
      </c>
      <c r="B64">
        <v>7663.1259999999993</v>
      </c>
      <c r="C64">
        <v>93</v>
      </c>
      <c r="D64">
        <v>-1586.8040000000001</v>
      </c>
      <c r="E64">
        <v>1288.3469</v>
      </c>
      <c r="F64">
        <v>-4787.9750999999997</v>
      </c>
      <c r="G64" t="s">
        <v>11072</v>
      </c>
      <c r="H64" t="s">
        <v>11050</v>
      </c>
      <c r="I64" t="s">
        <v>11072</v>
      </c>
    </row>
    <row r="65" spans="1:9" x14ac:dyDescent="0.3">
      <c r="A65" s="6" t="s">
        <v>5101</v>
      </c>
      <c r="B65">
        <v>7610.8639999999996</v>
      </c>
      <c r="C65">
        <v>150</v>
      </c>
      <c r="D65">
        <v>-586.9932</v>
      </c>
      <c r="E65">
        <v>1050.2668000000003</v>
      </c>
      <c r="F65">
        <v>-5973.6040000000003</v>
      </c>
      <c r="G65" t="s">
        <v>11072</v>
      </c>
      <c r="H65" t="s">
        <v>11050</v>
      </c>
      <c r="I65" t="s">
        <v>11072</v>
      </c>
    </row>
    <row r="66" spans="1:9" x14ac:dyDescent="0.3">
      <c r="A66" s="6" t="s">
        <v>5102</v>
      </c>
      <c r="B66">
        <v>3406.8394999999996</v>
      </c>
      <c r="C66">
        <v>113</v>
      </c>
      <c r="D66">
        <v>-254.31159999999997</v>
      </c>
      <c r="E66">
        <v>558.47399999999993</v>
      </c>
      <c r="F66">
        <v>-2594.0539000000003</v>
      </c>
      <c r="G66" t="s">
        <v>11072</v>
      </c>
      <c r="H66" t="s">
        <v>11050</v>
      </c>
      <c r="I66" t="s">
        <v>11072</v>
      </c>
    </row>
    <row r="67" spans="1:9" x14ac:dyDescent="0.3">
      <c r="A67" s="6" t="s">
        <v>5103</v>
      </c>
      <c r="B67">
        <v>3406.5810000000001</v>
      </c>
      <c r="C67">
        <v>30</v>
      </c>
      <c r="D67">
        <v>-467.34050000000002</v>
      </c>
      <c r="E67">
        <v>570.4380000000001</v>
      </c>
      <c r="F67">
        <v>-2368.8024999999998</v>
      </c>
      <c r="G67" t="s">
        <v>11072</v>
      </c>
      <c r="H67" t="s">
        <v>11050</v>
      </c>
      <c r="I67" t="s">
        <v>11072</v>
      </c>
    </row>
    <row r="68" spans="1:9" x14ac:dyDescent="0.3">
      <c r="A68" s="6" t="s">
        <v>5104</v>
      </c>
      <c r="B68">
        <v>2584.1580000000004</v>
      </c>
      <c r="C68">
        <v>72</v>
      </c>
      <c r="D68">
        <v>-359.1871999999999</v>
      </c>
      <c r="E68">
        <v>99.144500000000008</v>
      </c>
      <c r="F68">
        <v>-2125.8262999999997</v>
      </c>
      <c r="G68" t="s">
        <v>11072</v>
      </c>
      <c r="H68" t="s">
        <v>11050</v>
      </c>
      <c r="I68" t="s">
        <v>11072</v>
      </c>
    </row>
    <row r="69" spans="1:9" x14ac:dyDescent="0.3">
      <c r="A69" s="6" t="s">
        <v>5105</v>
      </c>
      <c r="B69">
        <v>2350.1880000000001</v>
      </c>
      <c r="C69">
        <v>25</v>
      </c>
      <c r="D69">
        <v>-470.36689999999999</v>
      </c>
      <c r="E69">
        <v>25.888599999999986</v>
      </c>
      <c r="F69">
        <v>-1853.9324999999999</v>
      </c>
      <c r="G69" t="s">
        <v>11072</v>
      </c>
      <c r="H69" t="s">
        <v>11050</v>
      </c>
      <c r="I69" t="s">
        <v>11072</v>
      </c>
    </row>
    <row r="70" spans="1:9" x14ac:dyDescent="0.3">
      <c r="A70" s="6" t="s">
        <v>5106</v>
      </c>
      <c r="B70">
        <v>2697.248</v>
      </c>
      <c r="C70">
        <v>34</v>
      </c>
      <c r="D70">
        <v>-4.1856</v>
      </c>
      <c r="E70">
        <v>789.64760000000001</v>
      </c>
      <c r="F70">
        <v>-1903.4147999999998</v>
      </c>
      <c r="G70" t="s">
        <v>11072</v>
      </c>
      <c r="H70" t="s">
        <v>11050</v>
      </c>
      <c r="I70" t="s">
        <v>11072</v>
      </c>
    </row>
    <row r="71" spans="1:9" x14ac:dyDescent="0.3">
      <c r="A71" s="6" t="s">
        <v>5107</v>
      </c>
      <c r="B71">
        <v>5278.8259999999991</v>
      </c>
      <c r="C71">
        <v>57</v>
      </c>
      <c r="D71">
        <v>-599.53120000000001</v>
      </c>
      <c r="E71">
        <v>737.3905000000002</v>
      </c>
      <c r="F71">
        <v>-3941.9043000000001</v>
      </c>
      <c r="G71" t="s">
        <v>11072</v>
      </c>
      <c r="H71" t="s">
        <v>11050</v>
      </c>
      <c r="I71" t="s">
        <v>11072</v>
      </c>
    </row>
    <row r="72" spans="1:9" x14ac:dyDescent="0.3">
      <c r="A72" s="6" t="s">
        <v>5108</v>
      </c>
      <c r="B72">
        <v>1872.4360000000001</v>
      </c>
      <c r="C72">
        <v>71</v>
      </c>
      <c r="D72">
        <v>-364.17040000000003</v>
      </c>
      <c r="E72">
        <v>268.47820000000002</v>
      </c>
      <c r="F72">
        <v>-1239.7873999999999</v>
      </c>
      <c r="G72" t="s">
        <v>11072</v>
      </c>
      <c r="H72" t="s">
        <v>11050</v>
      </c>
      <c r="I72" t="s">
        <v>11072</v>
      </c>
    </row>
    <row r="73" spans="1:9" x14ac:dyDescent="0.3">
      <c r="A73" s="6" t="s">
        <v>5109</v>
      </c>
      <c r="B73">
        <v>572.048</v>
      </c>
      <c r="C73">
        <v>51</v>
      </c>
      <c r="D73">
        <v>-105.20960000000001</v>
      </c>
      <c r="E73">
        <v>121.21770000000002</v>
      </c>
      <c r="F73">
        <v>-345.6207</v>
      </c>
      <c r="G73" t="s">
        <v>11072</v>
      </c>
      <c r="H73" t="s">
        <v>11050</v>
      </c>
      <c r="I73" t="s">
        <v>11072</v>
      </c>
    </row>
    <row r="74" spans="1:9" x14ac:dyDescent="0.3">
      <c r="A74" s="6" t="s">
        <v>5110</v>
      </c>
      <c r="B74">
        <v>4531.6460000000015</v>
      </c>
      <c r="C74">
        <v>48</v>
      </c>
      <c r="D74">
        <v>-602.89119999999991</v>
      </c>
      <c r="E74">
        <v>473.02719999999994</v>
      </c>
      <c r="F74">
        <v>-3455.7275999999997</v>
      </c>
      <c r="G74" t="s">
        <v>11072</v>
      </c>
      <c r="H74" t="s">
        <v>11050</v>
      </c>
      <c r="I74" t="s">
        <v>11072</v>
      </c>
    </row>
    <row r="75" spans="1:9" x14ac:dyDescent="0.3">
      <c r="A75" s="6" t="s">
        <v>5111</v>
      </c>
      <c r="B75">
        <v>3908.402</v>
      </c>
      <c r="C75">
        <v>46</v>
      </c>
      <c r="D75">
        <v>-11.198399999999999</v>
      </c>
      <c r="E75">
        <v>514.60020000000009</v>
      </c>
      <c r="F75">
        <v>-3382.6034</v>
      </c>
      <c r="G75" t="s">
        <v>11072</v>
      </c>
      <c r="H75" t="s">
        <v>11050</v>
      </c>
      <c r="I75" t="s">
        <v>11072</v>
      </c>
    </row>
    <row r="76" spans="1:9" x14ac:dyDescent="0.3">
      <c r="A76" s="6" t="s">
        <v>5112</v>
      </c>
      <c r="B76">
        <v>4915.6019999999999</v>
      </c>
      <c r="C76">
        <v>66</v>
      </c>
      <c r="D76">
        <v>-735.02240000000006</v>
      </c>
      <c r="E76">
        <v>751.95670000000007</v>
      </c>
      <c r="F76">
        <v>-3428.6229000000003</v>
      </c>
      <c r="G76" t="s">
        <v>11072</v>
      </c>
      <c r="H76" t="s">
        <v>11050</v>
      </c>
      <c r="I76" t="s">
        <v>11072</v>
      </c>
    </row>
    <row r="77" spans="1:9" x14ac:dyDescent="0.3">
      <c r="A77" s="6" t="s">
        <v>5113</v>
      </c>
      <c r="B77">
        <v>933.70399999999995</v>
      </c>
      <c r="C77">
        <v>18</v>
      </c>
      <c r="D77">
        <v>-149.584</v>
      </c>
      <c r="E77">
        <v>102.29599999999999</v>
      </c>
      <c r="F77">
        <v>-681.82400000000007</v>
      </c>
      <c r="G77" t="s">
        <v>11072</v>
      </c>
      <c r="H77" t="s">
        <v>11050</v>
      </c>
      <c r="I77" t="s">
        <v>11072</v>
      </c>
    </row>
    <row r="78" spans="1:9" x14ac:dyDescent="0.3">
      <c r="A78" s="6" t="s">
        <v>5114</v>
      </c>
      <c r="B78">
        <v>3133.9239999999995</v>
      </c>
      <c r="C78">
        <v>85</v>
      </c>
      <c r="D78">
        <v>-368.99679999999995</v>
      </c>
      <c r="E78">
        <v>455.5292</v>
      </c>
      <c r="F78">
        <v>-2309.3979999999997</v>
      </c>
      <c r="G78" t="s">
        <v>11072</v>
      </c>
      <c r="H78" t="s">
        <v>11050</v>
      </c>
      <c r="I78" t="s">
        <v>11072</v>
      </c>
    </row>
    <row r="79" spans="1:9" x14ac:dyDescent="0.3">
      <c r="A79" s="6" t="s">
        <v>5115</v>
      </c>
      <c r="B79">
        <v>6320.7460000000001</v>
      </c>
      <c r="C79">
        <v>50</v>
      </c>
      <c r="D79">
        <v>-1072.0768</v>
      </c>
      <c r="E79">
        <v>1054.5528999999999</v>
      </c>
      <c r="F79">
        <v>-4194.1162999999997</v>
      </c>
      <c r="G79" t="s">
        <v>11072</v>
      </c>
      <c r="H79" t="s">
        <v>11050</v>
      </c>
      <c r="I79" t="s">
        <v>11072</v>
      </c>
    </row>
    <row r="80" spans="1:9" x14ac:dyDescent="0.3">
      <c r="A80" s="6" t="s">
        <v>5116</v>
      </c>
      <c r="B80">
        <v>11789.630000000003</v>
      </c>
      <c r="C80">
        <v>64</v>
      </c>
      <c r="D80">
        <v>-4064.3044</v>
      </c>
      <c r="E80">
        <v>-1659.9581000000001</v>
      </c>
      <c r="F80">
        <v>-9385.2837000000018</v>
      </c>
      <c r="G80" t="s">
        <v>11072</v>
      </c>
      <c r="H80" t="s">
        <v>11051</v>
      </c>
      <c r="I80" t="s">
        <v>11072</v>
      </c>
    </row>
    <row r="81" spans="1:9" x14ac:dyDescent="0.3">
      <c r="A81" s="6" t="s">
        <v>5117</v>
      </c>
      <c r="B81">
        <v>884.64</v>
      </c>
      <c r="C81">
        <v>28</v>
      </c>
      <c r="D81">
        <v>-110.60000000000001</v>
      </c>
      <c r="E81">
        <v>143.83390000000003</v>
      </c>
      <c r="F81">
        <v>-630.20610000000011</v>
      </c>
      <c r="G81" t="s">
        <v>11072</v>
      </c>
      <c r="H81" t="s">
        <v>11050</v>
      </c>
      <c r="I81" t="s">
        <v>11072</v>
      </c>
    </row>
    <row r="82" spans="1:9" x14ac:dyDescent="0.3">
      <c r="A82" s="6" t="s">
        <v>5118</v>
      </c>
      <c r="B82">
        <v>1791.605</v>
      </c>
      <c r="C82">
        <v>43</v>
      </c>
      <c r="D82">
        <v>-297.70229999999998</v>
      </c>
      <c r="E82">
        <v>156.05319999999998</v>
      </c>
      <c r="F82">
        <v>-1337.8494999999998</v>
      </c>
      <c r="G82" t="s">
        <v>11072</v>
      </c>
      <c r="H82" t="s">
        <v>11050</v>
      </c>
      <c r="I82" t="s">
        <v>11072</v>
      </c>
    </row>
    <row r="83" spans="1:9" x14ac:dyDescent="0.3">
      <c r="A83" s="6" t="s">
        <v>5119</v>
      </c>
      <c r="B83">
        <v>1318.7759999999998</v>
      </c>
      <c r="C83">
        <v>30</v>
      </c>
      <c r="D83">
        <v>-81.009600000000006</v>
      </c>
      <c r="E83">
        <v>68.096299999999957</v>
      </c>
      <c r="F83">
        <v>-1169.6700999999998</v>
      </c>
      <c r="G83" t="s">
        <v>11072</v>
      </c>
      <c r="H83" t="s">
        <v>11050</v>
      </c>
      <c r="I83" t="s">
        <v>11072</v>
      </c>
    </row>
    <row r="84" spans="1:9" x14ac:dyDescent="0.3">
      <c r="A84" s="6" t="s">
        <v>5120</v>
      </c>
      <c r="B84">
        <v>4760.4340000000011</v>
      </c>
      <c r="C84">
        <v>41</v>
      </c>
      <c r="D84">
        <v>-514.24480000000005</v>
      </c>
      <c r="E84">
        <v>1172.5303000000001</v>
      </c>
      <c r="F84">
        <v>-3073.6588999999994</v>
      </c>
      <c r="G84" t="s">
        <v>11072</v>
      </c>
      <c r="H84" t="s">
        <v>11050</v>
      </c>
      <c r="I84" t="s">
        <v>11072</v>
      </c>
    </row>
    <row r="85" spans="1:9" x14ac:dyDescent="0.3">
      <c r="A85" s="6" t="s">
        <v>5121</v>
      </c>
      <c r="B85">
        <v>797.83199999999999</v>
      </c>
      <c r="C85">
        <v>20</v>
      </c>
      <c r="D85">
        <v>-96.782399999999996</v>
      </c>
      <c r="E85">
        <v>249.94470000000001</v>
      </c>
      <c r="F85">
        <v>-451.10490000000004</v>
      </c>
      <c r="G85" t="s">
        <v>11072</v>
      </c>
      <c r="H85" t="s">
        <v>11050</v>
      </c>
      <c r="I85" t="s">
        <v>11072</v>
      </c>
    </row>
    <row r="86" spans="1:9" x14ac:dyDescent="0.3">
      <c r="A86" s="6" t="s">
        <v>5122</v>
      </c>
      <c r="B86">
        <v>5979.0960000000005</v>
      </c>
      <c r="C86">
        <v>39</v>
      </c>
      <c r="D86">
        <v>-601.01279999999997</v>
      </c>
      <c r="E86">
        <v>1902.5438000000001</v>
      </c>
      <c r="F86">
        <v>-3475.5394000000006</v>
      </c>
      <c r="G86" t="s">
        <v>11072</v>
      </c>
      <c r="H86" t="s">
        <v>11050</v>
      </c>
      <c r="I86" t="s">
        <v>11072</v>
      </c>
    </row>
    <row r="87" spans="1:9" x14ac:dyDescent="0.3">
      <c r="A87" s="6" t="s">
        <v>5123</v>
      </c>
      <c r="B87">
        <v>883.40899999999999</v>
      </c>
      <c r="C87">
        <v>19</v>
      </c>
      <c r="D87">
        <v>-253.1319</v>
      </c>
      <c r="E87">
        <v>168.79330000000002</v>
      </c>
      <c r="F87">
        <v>-461.48380000000009</v>
      </c>
      <c r="G87" t="s">
        <v>11072</v>
      </c>
      <c r="H87" t="s">
        <v>11050</v>
      </c>
      <c r="I87" t="s">
        <v>11072</v>
      </c>
    </row>
    <row r="88" spans="1:9" x14ac:dyDescent="0.3">
      <c r="A88" s="6" t="s">
        <v>5124</v>
      </c>
      <c r="B88">
        <v>3736.1979999999994</v>
      </c>
      <c r="C88">
        <v>79</v>
      </c>
      <c r="D88">
        <v>-625.90640000000008</v>
      </c>
      <c r="E88">
        <v>198.10949999999997</v>
      </c>
      <c r="F88">
        <v>-2912.1821</v>
      </c>
      <c r="G88" t="s">
        <v>11072</v>
      </c>
      <c r="H88" t="s">
        <v>11050</v>
      </c>
      <c r="I88" t="s">
        <v>11072</v>
      </c>
    </row>
    <row r="89" spans="1:9" x14ac:dyDescent="0.3">
      <c r="A89" s="6" t="s">
        <v>5125</v>
      </c>
      <c r="B89">
        <v>814.01200000000006</v>
      </c>
      <c r="C89">
        <v>48</v>
      </c>
      <c r="D89">
        <v>-87.898399999999995</v>
      </c>
      <c r="E89">
        <v>194.98780000000002</v>
      </c>
      <c r="F89">
        <v>-531.12580000000003</v>
      </c>
      <c r="G89" t="s">
        <v>11072</v>
      </c>
      <c r="H89" t="s">
        <v>11050</v>
      </c>
      <c r="I89" t="s">
        <v>11072</v>
      </c>
    </row>
    <row r="90" spans="1:9" x14ac:dyDescent="0.3">
      <c r="A90" s="6" t="s">
        <v>5126</v>
      </c>
      <c r="B90">
        <v>3206.1320000000001</v>
      </c>
      <c r="C90">
        <v>77</v>
      </c>
      <c r="D90">
        <v>-477.21460000000002</v>
      </c>
      <c r="E90">
        <v>600.28730000000007</v>
      </c>
      <c r="F90">
        <v>-2128.6301000000003</v>
      </c>
      <c r="G90" t="s">
        <v>11072</v>
      </c>
      <c r="H90" t="s">
        <v>11050</v>
      </c>
      <c r="I90" t="s">
        <v>11072</v>
      </c>
    </row>
    <row r="91" spans="1:9" x14ac:dyDescent="0.3">
      <c r="A91" s="6" t="s">
        <v>5127</v>
      </c>
      <c r="B91">
        <v>2564.9059999999999</v>
      </c>
      <c r="C91">
        <v>39</v>
      </c>
      <c r="D91">
        <v>-426.37439999999998</v>
      </c>
      <c r="E91">
        <v>787.75030000000004</v>
      </c>
      <c r="F91">
        <v>-1350.7813000000001</v>
      </c>
      <c r="G91" t="s">
        <v>11072</v>
      </c>
      <c r="H91" t="s">
        <v>11050</v>
      </c>
      <c r="I91" t="s">
        <v>11072</v>
      </c>
    </row>
    <row r="92" spans="1:9" x14ac:dyDescent="0.3">
      <c r="A92" s="6" t="s">
        <v>5128</v>
      </c>
      <c r="B92">
        <v>6076.1389999999992</v>
      </c>
      <c r="C92">
        <v>122</v>
      </c>
      <c r="D92">
        <v>-896.23660000000007</v>
      </c>
      <c r="E92">
        <v>150.2089</v>
      </c>
      <c r="F92">
        <v>-5029.6934999999994</v>
      </c>
      <c r="G92" t="s">
        <v>11072</v>
      </c>
      <c r="H92" t="s">
        <v>11050</v>
      </c>
      <c r="I92" t="s">
        <v>11072</v>
      </c>
    </row>
    <row r="93" spans="1:9" x14ac:dyDescent="0.3">
      <c r="A93" s="6" t="s">
        <v>5129</v>
      </c>
      <c r="B93">
        <v>2454.866</v>
      </c>
      <c r="C93">
        <v>37</v>
      </c>
      <c r="D93">
        <v>-160.31520000000003</v>
      </c>
      <c r="E93">
        <v>513.52689999999996</v>
      </c>
      <c r="F93">
        <v>-1781.0238999999999</v>
      </c>
      <c r="G93" t="s">
        <v>11072</v>
      </c>
      <c r="H93" t="s">
        <v>11050</v>
      </c>
      <c r="I93" t="s">
        <v>11072</v>
      </c>
    </row>
    <row r="94" spans="1:9" x14ac:dyDescent="0.3">
      <c r="A94" s="6" t="s">
        <v>5130</v>
      </c>
      <c r="B94">
        <v>6987.195999999999</v>
      </c>
      <c r="C94">
        <v>52</v>
      </c>
      <c r="D94">
        <v>-331.97220000000004</v>
      </c>
      <c r="E94">
        <v>2050.2826</v>
      </c>
      <c r="F94">
        <v>-4604.9412000000002</v>
      </c>
      <c r="G94" t="s">
        <v>11072</v>
      </c>
      <c r="H94" t="s">
        <v>11050</v>
      </c>
      <c r="I94" t="s">
        <v>11072</v>
      </c>
    </row>
    <row r="95" spans="1:9" x14ac:dyDescent="0.3">
      <c r="A95" s="6" t="s">
        <v>5131</v>
      </c>
      <c r="B95">
        <v>1548.7019999999998</v>
      </c>
      <c r="C95">
        <v>63</v>
      </c>
      <c r="D95">
        <v>-215.6936</v>
      </c>
      <c r="E95">
        <v>212.42500000000004</v>
      </c>
      <c r="F95">
        <v>-1120.5833999999998</v>
      </c>
      <c r="G95" t="s">
        <v>11072</v>
      </c>
      <c r="H95" t="s">
        <v>11050</v>
      </c>
      <c r="I95" t="s">
        <v>11072</v>
      </c>
    </row>
    <row r="96" spans="1:9" x14ac:dyDescent="0.3">
      <c r="A96" s="6" t="s">
        <v>5132</v>
      </c>
      <c r="B96">
        <v>2562.3820000000005</v>
      </c>
      <c r="C96">
        <v>45</v>
      </c>
      <c r="D96">
        <v>-491.43330000000003</v>
      </c>
      <c r="E96">
        <v>-113.29840000000007</v>
      </c>
      <c r="F96">
        <v>-2184.2471000000005</v>
      </c>
      <c r="G96" t="s">
        <v>11072</v>
      </c>
      <c r="H96" t="s">
        <v>11051</v>
      </c>
      <c r="I96" t="s">
        <v>11072</v>
      </c>
    </row>
    <row r="97" spans="1:9" x14ac:dyDescent="0.3">
      <c r="A97" s="6" t="s">
        <v>5133</v>
      </c>
      <c r="B97">
        <v>2633.5820000000003</v>
      </c>
      <c r="C97">
        <v>62</v>
      </c>
      <c r="D97">
        <v>-204.51939999999996</v>
      </c>
      <c r="E97">
        <v>231.12520000000004</v>
      </c>
      <c r="F97">
        <v>-2197.9373999999998</v>
      </c>
      <c r="G97" t="s">
        <v>11072</v>
      </c>
      <c r="H97" t="s">
        <v>11050</v>
      </c>
      <c r="I97" t="s">
        <v>11072</v>
      </c>
    </row>
    <row r="98" spans="1:9" x14ac:dyDescent="0.3">
      <c r="A98" s="6" t="s">
        <v>5134</v>
      </c>
      <c r="B98">
        <v>4877.7839999999997</v>
      </c>
      <c r="C98">
        <v>64</v>
      </c>
      <c r="D98">
        <v>-706.70800000000008</v>
      </c>
      <c r="E98">
        <v>956.94510000000025</v>
      </c>
      <c r="F98">
        <v>-3214.1309000000001</v>
      </c>
      <c r="G98" t="s">
        <v>11072</v>
      </c>
      <c r="H98" t="s">
        <v>11050</v>
      </c>
      <c r="I98" t="s">
        <v>11072</v>
      </c>
    </row>
    <row r="99" spans="1:9" x14ac:dyDescent="0.3">
      <c r="A99" s="6" t="s">
        <v>5135</v>
      </c>
      <c r="B99">
        <v>1469.4500000000003</v>
      </c>
      <c r="C99">
        <v>32</v>
      </c>
      <c r="D99">
        <v>-163.25979999999998</v>
      </c>
      <c r="E99">
        <v>161.76489999999998</v>
      </c>
      <c r="F99">
        <v>-1144.4253000000001</v>
      </c>
      <c r="G99" t="s">
        <v>11072</v>
      </c>
      <c r="H99" t="s">
        <v>11050</v>
      </c>
      <c r="I99" t="s">
        <v>11072</v>
      </c>
    </row>
    <row r="100" spans="1:9" x14ac:dyDescent="0.3">
      <c r="A100" s="6" t="s">
        <v>5136</v>
      </c>
      <c r="B100">
        <v>7954.9979999999996</v>
      </c>
      <c r="C100">
        <v>64</v>
      </c>
      <c r="D100">
        <v>-2154.4544000000001</v>
      </c>
      <c r="E100">
        <v>-644.69819999999982</v>
      </c>
      <c r="F100">
        <v>-6445.2417999999998</v>
      </c>
      <c r="G100" t="s">
        <v>11072</v>
      </c>
      <c r="H100" t="s">
        <v>11051</v>
      </c>
      <c r="I100" t="s">
        <v>11072</v>
      </c>
    </row>
    <row r="101" spans="1:9" x14ac:dyDescent="0.3">
      <c r="A101" s="6" t="s">
        <v>5137</v>
      </c>
      <c r="B101">
        <v>855.1160000000001</v>
      </c>
      <c r="C101">
        <v>49</v>
      </c>
      <c r="D101">
        <v>-160.6472</v>
      </c>
      <c r="E101">
        <v>55.226000000000006</v>
      </c>
      <c r="F101">
        <v>-639.24279999999999</v>
      </c>
      <c r="G101" t="s">
        <v>11072</v>
      </c>
      <c r="H101" t="s">
        <v>11050</v>
      </c>
      <c r="I101" t="s">
        <v>11072</v>
      </c>
    </row>
    <row r="102" spans="1:9" x14ac:dyDescent="0.3">
      <c r="A102" s="6" t="s">
        <v>5138</v>
      </c>
      <c r="B102">
        <v>6134.0380000000005</v>
      </c>
      <c r="C102">
        <v>77</v>
      </c>
      <c r="D102">
        <v>-1738.2961999999998</v>
      </c>
      <c r="E102">
        <v>-874.66449999999986</v>
      </c>
      <c r="F102">
        <v>-5270.4063000000006</v>
      </c>
      <c r="G102" t="s">
        <v>11072</v>
      </c>
      <c r="H102" t="s">
        <v>11051</v>
      </c>
      <c r="I102" t="s">
        <v>11072</v>
      </c>
    </row>
    <row r="103" spans="1:9" x14ac:dyDescent="0.3">
      <c r="A103" s="6" t="s">
        <v>5139</v>
      </c>
      <c r="B103">
        <v>959.4770000000002</v>
      </c>
      <c r="C103">
        <v>35</v>
      </c>
      <c r="D103">
        <v>-193.26390000000001</v>
      </c>
      <c r="E103">
        <v>-13.554499999999988</v>
      </c>
      <c r="F103">
        <v>-779.7675999999999</v>
      </c>
      <c r="G103" t="s">
        <v>11072</v>
      </c>
      <c r="H103" t="s">
        <v>11051</v>
      </c>
      <c r="I103" t="s">
        <v>11072</v>
      </c>
    </row>
    <row r="104" spans="1:9" x14ac:dyDescent="0.3">
      <c r="A104" s="6" t="s">
        <v>5140</v>
      </c>
      <c r="B104">
        <v>900.55200000000002</v>
      </c>
      <c r="C104">
        <v>32</v>
      </c>
      <c r="D104">
        <v>-379.94040000000001</v>
      </c>
      <c r="E104">
        <v>-286.98080000000004</v>
      </c>
      <c r="F104">
        <v>-807.5924</v>
      </c>
      <c r="G104" t="s">
        <v>11072</v>
      </c>
      <c r="H104" t="s">
        <v>11051</v>
      </c>
      <c r="I104" t="s">
        <v>11072</v>
      </c>
    </row>
    <row r="105" spans="1:9" x14ac:dyDescent="0.3">
      <c r="A105" s="6" t="s">
        <v>5141</v>
      </c>
      <c r="B105">
        <v>2881.8128000000002</v>
      </c>
      <c r="C105">
        <v>68</v>
      </c>
      <c r="D105">
        <v>-454.92520000000002</v>
      </c>
      <c r="E105">
        <v>163.69929999999999</v>
      </c>
      <c r="F105">
        <v>-2263.1883000000007</v>
      </c>
      <c r="G105" t="s">
        <v>11072</v>
      </c>
      <c r="H105" t="s">
        <v>11050</v>
      </c>
      <c r="I105" t="s">
        <v>11072</v>
      </c>
    </row>
    <row r="106" spans="1:9" x14ac:dyDescent="0.3">
      <c r="A106" s="6" t="s">
        <v>5142</v>
      </c>
      <c r="B106">
        <v>6442.2540000000008</v>
      </c>
      <c r="C106">
        <v>71</v>
      </c>
      <c r="D106">
        <v>-464.6848</v>
      </c>
      <c r="E106">
        <v>1617.7874000000002</v>
      </c>
      <c r="F106">
        <v>-4359.7818000000007</v>
      </c>
      <c r="G106" t="s">
        <v>11072</v>
      </c>
      <c r="H106" t="s">
        <v>11050</v>
      </c>
      <c r="I106" t="s">
        <v>11072</v>
      </c>
    </row>
    <row r="107" spans="1:9" x14ac:dyDescent="0.3">
      <c r="A107" s="6" t="s">
        <v>5143</v>
      </c>
      <c r="B107">
        <v>2846.7050000000004</v>
      </c>
      <c r="C107">
        <v>87</v>
      </c>
      <c r="D107">
        <v>-708.90330000000006</v>
      </c>
      <c r="E107">
        <v>-52.740600000000036</v>
      </c>
      <c r="F107">
        <v>-2190.5422999999996</v>
      </c>
      <c r="G107" t="s">
        <v>11072</v>
      </c>
      <c r="H107" t="s">
        <v>11051</v>
      </c>
      <c r="I107" t="s">
        <v>11072</v>
      </c>
    </row>
    <row r="108" spans="1:9" x14ac:dyDescent="0.3">
      <c r="A108" s="6" t="s">
        <v>5144</v>
      </c>
      <c r="B108">
        <v>2973.0940000000001</v>
      </c>
      <c r="C108">
        <v>59</v>
      </c>
      <c r="D108">
        <v>-1287.8807999999999</v>
      </c>
      <c r="E108">
        <v>-1421.7692</v>
      </c>
      <c r="F108">
        <v>-3106.9823999999999</v>
      </c>
      <c r="G108" t="s">
        <v>11072</v>
      </c>
      <c r="H108" t="s">
        <v>11051</v>
      </c>
      <c r="I108" t="s">
        <v>11072</v>
      </c>
    </row>
    <row r="109" spans="1:9" x14ac:dyDescent="0.3">
      <c r="A109" s="6" t="s">
        <v>5145</v>
      </c>
      <c r="B109">
        <v>14175.228999999999</v>
      </c>
      <c r="C109">
        <v>113</v>
      </c>
      <c r="D109">
        <v>-842.58489999999972</v>
      </c>
      <c r="E109">
        <v>806.85500000000002</v>
      </c>
      <c r="F109">
        <v>-12525.789100000005</v>
      </c>
      <c r="G109" t="s">
        <v>11072</v>
      </c>
      <c r="H109" t="s">
        <v>11050</v>
      </c>
      <c r="I109" t="s">
        <v>11072</v>
      </c>
    </row>
    <row r="110" spans="1:9" x14ac:dyDescent="0.3">
      <c r="A110" s="6" t="s">
        <v>5146</v>
      </c>
      <c r="B110">
        <v>5271.6279999999997</v>
      </c>
      <c r="C110">
        <v>38</v>
      </c>
      <c r="D110">
        <v>-175.66559999999998</v>
      </c>
      <c r="E110">
        <v>1348.7556000000004</v>
      </c>
      <c r="F110">
        <v>-3747.2068000000004</v>
      </c>
      <c r="G110" t="s">
        <v>11072</v>
      </c>
      <c r="H110" t="s">
        <v>11050</v>
      </c>
      <c r="I110" t="s">
        <v>11072</v>
      </c>
    </row>
    <row r="111" spans="1:9" x14ac:dyDescent="0.3">
      <c r="A111" s="6" t="s">
        <v>5147</v>
      </c>
      <c r="B111">
        <v>1739.6889999999999</v>
      </c>
      <c r="C111">
        <v>44</v>
      </c>
      <c r="D111">
        <v>-221.00090000000003</v>
      </c>
      <c r="E111">
        <v>316.52019999999999</v>
      </c>
      <c r="F111">
        <v>-1202.1678999999999</v>
      </c>
      <c r="G111" t="s">
        <v>11072</v>
      </c>
      <c r="H111" t="s">
        <v>11050</v>
      </c>
      <c r="I111" t="s">
        <v>11072</v>
      </c>
    </row>
    <row r="112" spans="1:9" x14ac:dyDescent="0.3">
      <c r="A112" s="6" t="s">
        <v>5148</v>
      </c>
      <c r="B112">
        <v>3908.2619999999997</v>
      </c>
      <c r="C112">
        <v>28</v>
      </c>
      <c r="D112">
        <v>-22.448</v>
      </c>
      <c r="E112">
        <v>709.42190000000005</v>
      </c>
      <c r="F112">
        <v>-3176.3921</v>
      </c>
      <c r="G112" t="s">
        <v>11072</v>
      </c>
      <c r="H112" t="s">
        <v>11050</v>
      </c>
      <c r="I112" t="s">
        <v>11072</v>
      </c>
    </row>
    <row r="113" spans="1:9" x14ac:dyDescent="0.3">
      <c r="A113" s="6" t="s">
        <v>5149</v>
      </c>
      <c r="B113">
        <v>1458.2580000000003</v>
      </c>
      <c r="C113">
        <v>74</v>
      </c>
      <c r="D113">
        <v>-138.35079999999999</v>
      </c>
      <c r="E113">
        <v>288.8732</v>
      </c>
      <c r="F113">
        <v>-1031.0340000000001</v>
      </c>
      <c r="G113" t="s">
        <v>11072</v>
      </c>
      <c r="H113" t="s">
        <v>11050</v>
      </c>
      <c r="I113" t="s">
        <v>11072</v>
      </c>
    </row>
    <row r="114" spans="1:9" x14ac:dyDescent="0.3">
      <c r="A114" s="6" t="s">
        <v>5150</v>
      </c>
      <c r="B114">
        <v>6528.0339999999987</v>
      </c>
      <c r="C114">
        <v>103</v>
      </c>
      <c r="D114">
        <v>-763.83920000000001</v>
      </c>
      <c r="E114">
        <v>1641.8613000000003</v>
      </c>
      <c r="F114">
        <v>-4122.3335000000006</v>
      </c>
      <c r="G114" t="s">
        <v>11072</v>
      </c>
      <c r="H114" t="s">
        <v>11050</v>
      </c>
      <c r="I114" t="s">
        <v>11072</v>
      </c>
    </row>
    <row r="115" spans="1:9" x14ac:dyDescent="0.3">
      <c r="A115" s="6" t="s">
        <v>5151</v>
      </c>
      <c r="B115">
        <v>2269.7015000000006</v>
      </c>
      <c r="C115">
        <v>47</v>
      </c>
      <c r="D115">
        <v>-323.39089999999999</v>
      </c>
      <c r="E115">
        <v>187.8399</v>
      </c>
      <c r="F115">
        <v>-1758.4706999999999</v>
      </c>
      <c r="G115" t="s">
        <v>11072</v>
      </c>
      <c r="H115" t="s">
        <v>11050</v>
      </c>
      <c r="I115" t="s">
        <v>11072</v>
      </c>
    </row>
    <row r="116" spans="1:9" x14ac:dyDescent="0.3">
      <c r="A116" s="6" t="s">
        <v>5152</v>
      </c>
      <c r="B116">
        <v>755.60199999999998</v>
      </c>
      <c r="C116">
        <v>19</v>
      </c>
      <c r="D116">
        <v>-74.172200000000004</v>
      </c>
      <c r="E116">
        <v>175.2388</v>
      </c>
      <c r="F116">
        <v>-506.19099999999997</v>
      </c>
      <c r="G116" t="s">
        <v>11072</v>
      </c>
      <c r="H116" t="s">
        <v>11050</v>
      </c>
      <c r="I116" t="s">
        <v>11072</v>
      </c>
    </row>
    <row r="117" spans="1:9" x14ac:dyDescent="0.3">
      <c r="A117" s="6" t="s">
        <v>5153</v>
      </c>
      <c r="B117">
        <v>8057.8909999999987</v>
      </c>
      <c r="C117">
        <v>84</v>
      </c>
      <c r="D117">
        <v>-3043.9540999999995</v>
      </c>
      <c r="E117">
        <v>-2082.7451000000001</v>
      </c>
      <c r="F117">
        <v>-7096.6819999999989</v>
      </c>
      <c r="G117" t="s">
        <v>11072</v>
      </c>
      <c r="H117" t="s">
        <v>11051</v>
      </c>
      <c r="I117" t="s">
        <v>11072</v>
      </c>
    </row>
    <row r="118" spans="1:9" x14ac:dyDescent="0.3">
      <c r="A118" s="6" t="s">
        <v>5154</v>
      </c>
      <c r="B118">
        <v>966.40899999999988</v>
      </c>
      <c r="C118">
        <v>29</v>
      </c>
      <c r="D118">
        <v>-158.30549999999999</v>
      </c>
      <c r="E118">
        <v>63.991399999999999</v>
      </c>
      <c r="F118">
        <v>-744.11210000000005</v>
      </c>
      <c r="G118" t="s">
        <v>11072</v>
      </c>
      <c r="H118" t="s">
        <v>11050</v>
      </c>
      <c r="I118" t="s">
        <v>11072</v>
      </c>
    </row>
    <row r="119" spans="1:9" x14ac:dyDescent="0.3">
      <c r="A119" s="6" t="s">
        <v>5155</v>
      </c>
      <c r="B119">
        <v>4805.3440000000001</v>
      </c>
      <c r="C119">
        <v>53</v>
      </c>
      <c r="D119">
        <v>-197.5248</v>
      </c>
      <c r="E119">
        <v>1308.5545999999999</v>
      </c>
      <c r="F119">
        <v>-3299.2646</v>
      </c>
      <c r="G119" t="s">
        <v>11072</v>
      </c>
      <c r="H119" t="s">
        <v>11050</v>
      </c>
      <c r="I119" t="s">
        <v>11072</v>
      </c>
    </row>
    <row r="120" spans="1:9" x14ac:dyDescent="0.3">
      <c r="A120" s="6" t="s">
        <v>5156</v>
      </c>
      <c r="B120">
        <v>4246.4555</v>
      </c>
      <c r="C120">
        <v>74</v>
      </c>
      <c r="D120">
        <v>-244.95120000000003</v>
      </c>
      <c r="E120">
        <v>1049.5600999999999</v>
      </c>
      <c r="F120">
        <v>-2951.9441999999999</v>
      </c>
      <c r="G120" t="s">
        <v>11072</v>
      </c>
      <c r="H120" t="s">
        <v>11050</v>
      </c>
      <c r="I120" t="s">
        <v>11072</v>
      </c>
    </row>
    <row r="121" spans="1:9" x14ac:dyDescent="0.3">
      <c r="A121" s="6" t="s">
        <v>5157</v>
      </c>
      <c r="B121">
        <v>1421.954</v>
      </c>
      <c r="C121">
        <v>25</v>
      </c>
      <c r="D121">
        <v>-115.4528</v>
      </c>
      <c r="E121">
        <v>246.02179999999998</v>
      </c>
      <c r="F121">
        <v>-1060.4793999999999</v>
      </c>
      <c r="G121" t="s">
        <v>11072</v>
      </c>
      <c r="H121" t="s">
        <v>11050</v>
      </c>
      <c r="I121" t="s">
        <v>11072</v>
      </c>
    </row>
    <row r="122" spans="1:9" x14ac:dyDescent="0.3">
      <c r="A122" s="6" t="s">
        <v>5158</v>
      </c>
      <c r="B122">
        <v>5990.7989999999991</v>
      </c>
      <c r="C122">
        <v>69</v>
      </c>
      <c r="D122">
        <v>-293.34830000000005</v>
      </c>
      <c r="E122">
        <v>1227.5091</v>
      </c>
      <c r="F122">
        <v>-4469.9416000000001</v>
      </c>
      <c r="G122" t="s">
        <v>11072</v>
      </c>
      <c r="H122" t="s">
        <v>11050</v>
      </c>
      <c r="I122" t="s">
        <v>11072</v>
      </c>
    </row>
    <row r="123" spans="1:9" x14ac:dyDescent="0.3">
      <c r="A123" s="6" t="s">
        <v>5159</v>
      </c>
      <c r="B123">
        <v>744.33999999999992</v>
      </c>
      <c r="C123">
        <v>26</v>
      </c>
      <c r="D123">
        <v>-108.2752</v>
      </c>
      <c r="E123">
        <v>11.583900000000007</v>
      </c>
      <c r="F123">
        <v>-624.48090000000002</v>
      </c>
      <c r="G123" t="s">
        <v>11072</v>
      </c>
      <c r="H123" t="s">
        <v>11050</v>
      </c>
      <c r="I123" t="s">
        <v>11072</v>
      </c>
    </row>
    <row r="124" spans="1:9" x14ac:dyDescent="0.3">
      <c r="A124" s="6" t="s">
        <v>5160</v>
      </c>
      <c r="B124">
        <v>2356.855</v>
      </c>
      <c r="C124">
        <v>93</v>
      </c>
      <c r="D124">
        <v>-380.74529999999993</v>
      </c>
      <c r="E124">
        <v>295.66679999999997</v>
      </c>
      <c r="F124">
        <v>-1680.4429</v>
      </c>
      <c r="G124" t="s">
        <v>11072</v>
      </c>
      <c r="H124" t="s">
        <v>11050</v>
      </c>
      <c r="I124" t="s">
        <v>11072</v>
      </c>
    </row>
    <row r="125" spans="1:9" x14ac:dyDescent="0.3">
      <c r="A125" s="6" t="s">
        <v>5161</v>
      </c>
      <c r="B125">
        <v>1934.2720000000002</v>
      </c>
      <c r="C125">
        <v>36</v>
      </c>
      <c r="D125">
        <v>-365.7724</v>
      </c>
      <c r="E125">
        <v>202.13620000000003</v>
      </c>
      <c r="F125">
        <v>-1366.3634</v>
      </c>
      <c r="G125" t="s">
        <v>11072</v>
      </c>
      <c r="H125" t="s">
        <v>11050</v>
      </c>
      <c r="I125" t="s">
        <v>11072</v>
      </c>
    </row>
    <row r="126" spans="1:9" x14ac:dyDescent="0.3">
      <c r="A126" s="6" t="s">
        <v>5162</v>
      </c>
      <c r="B126">
        <v>1587.452</v>
      </c>
      <c r="C126">
        <v>28</v>
      </c>
      <c r="D126">
        <v>-464.07459999999998</v>
      </c>
      <c r="E126">
        <v>-378.55090000000001</v>
      </c>
      <c r="F126">
        <v>-1501.9282999999998</v>
      </c>
      <c r="G126" t="s">
        <v>11072</v>
      </c>
      <c r="H126" t="s">
        <v>11051</v>
      </c>
      <c r="I126" t="s">
        <v>11072</v>
      </c>
    </row>
    <row r="127" spans="1:9" x14ac:dyDescent="0.3">
      <c r="A127" s="6" t="s">
        <v>5163</v>
      </c>
      <c r="B127">
        <v>2488.31</v>
      </c>
      <c r="C127">
        <v>77</v>
      </c>
      <c r="D127">
        <v>-300.96300000000002</v>
      </c>
      <c r="E127">
        <v>402.42360000000002</v>
      </c>
      <c r="F127">
        <v>-1784.9234000000001</v>
      </c>
      <c r="G127" t="s">
        <v>11072</v>
      </c>
      <c r="H127" t="s">
        <v>11050</v>
      </c>
      <c r="I127" t="s">
        <v>11072</v>
      </c>
    </row>
    <row r="128" spans="1:9" x14ac:dyDescent="0.3">
      <c r="A128" s="6" t="s">
        <v>5164</v>
      </c>
      <c r="B128">
        <v>5016.4880000000012</v>
      </c>
      <c r="C128">
        <v>84</v>
      </c>
      <c r="D128">
        <v>-1258.8729999999998</v>
      </c>
      <c r="E128">
        <v>-182.78130000000004</v>
      </c>
      <c r="F128">
        <v>-3940.3962999999994</v>
      </c>
      <c r="G128" t="s">
        <v>11072</v>
      </c>
      <c r="H128" t="s">
        <v>11051</v>
      </c>
      <c r="I128" t="s">
        <v>11072</v>
      </c>
    </row>
    <row r="129" spans="1:9" x14ac:dyDescent="0.3">
      <c r="A129" s="6" t="s">
        <v>5165</v>
      </c>
      <c r="B129">
        <v>4260.7840000000006</v>
      </c>
      <c r="C129">
        <v>41</v>
      </c>
      <c r="D129">
        <v>-42.748799999999996</v>
      </c>
      <c r="E129">
        <v>719.77510000000007</v>
      </c>
      <c r="F129">
        <v>-3498.2600999999995</v>
      </c>
      <c r="G129" t="s">
        <v>11072</v>
      </c>
      <c r="H129" t="s">
        <v>11050</v>
      </c>
      <c r="I129" t="s">
        <v>11072</v>
      </c>
    </row>
    <row r="130" spans="1:9" x14ac:dyDescent="0.3">
      <c r="A130" s="6" t="s">
        <v>5166</v>
      </c>
      <c r="B130">
        <v>475.9</v>
      </c>
      <c r="C130">
        <v>14</v>
      </c>
      <c r="D130">
        <v>0</v>
      </c>
      <c r="E130">
        <v>144.7594</v>
      </c>
      <c r="F130">
        <v>-331.14060000000001</v>
      </c>
      <c r="G130" t="s">
        <v>11093</v>
      </c>
      <c r="H130" t="s">
        <v>11050</v>
      </c>
      <c r="I130" t="s">
        <v>11072</v>
      </c>
    </row>
    <row r="131" spans="1:9" x14ac:dyDescent="0.3">
      <c r="A131" s="6" t="s">
        <v>5167</v>
      </c>
      <c r="B131">
        <v>2180.7179999999998</v>
      </c>
      <c r="C131">
        <v>45</v>
      </c>
      <c r="D131">
        <v>-518.51880000000006</v>
      </c>
      <c r="E131">
        <v>-144.52289999999999</v>
      </c>
      <c r="F131">
        <v>-1806.7221</v>
      </c>
      <c r="G131" t="s">
        <v>11072</v>
      </c>
      <c r="H131" t="s">
        <v>11051</v>
      </c>
      <c r="I131" t="s">
        <v>11072</v>
      </c>
    </row>
    <row r="132" spans="1:9" x14ac:dyDescent="0.3">
      <c r="A132" s="6" t="s">
        <v>5168</v>
      </c>
      <c r="B132">
        <v>3675.8609999999999</v>
      </c>
      <c r="C132">
        <v>69</v>
      </c>
      <c r="D132">
        <v>-713.27949999999998</v>
      </c>
      <c r="E132">
        <v>363.59910000000002</v>
      </c>
      <c r="F132">
        <v>-2598.9823999999999</v>
      </c>
      <c r="G132" t="s">
        <v>11072</v>
      </c>
      <c r="H132" t="s">
        <v>11050</v>
      </c>
      <c r="I132" t="s">
        <v>11072</v>
      </c>
    </row>
    <row r="133" spans="1:9" x14ac:dyDescent="0.3">
      <c r="A133" s="6" t="s">
        <v>5169</v>
      </c>
      <c r="B133">
        <v>5371.09</v>
      </c>
      <c r="C133">
        <v>67</v>
      </c>
      <c r="D133">
        <v>-841.94880000000012</v>
      </c>
      <c r="E133">
        <v>862.88770000000022</v>
      </c>
      <c r="F133">
        <v>-3666.2535000000003</v>
      </c>
      <c r="G133" t="s">
        <v>11072</v>
      </c>
      <c r="H133" t="s">
        <v>11050</v>
      </c>
      <c r="I133" t="s">
        <v>11072</v>
      </c>
    </row>
    <row r="134" spans="1:9" x14ac:dyDescent="0.3">
      <c r="A134" s="6" t="s">
        <v>5170</v>
      </c>
      <c r="B134">
        <v>1455.0379999999998</v>
      </c>
      <c r="C134">
        <v>33</v>
      </c>
      <c r="D134">
        <v>-456.36080000000004</v>
      </c>
      <c r="E134">
        <v>-152.76130000000001</v>
      </c>
      <c r="F134">
        <v>-1151.4384999999997</v>
      </c>
      <c r="G134" t="s">
        <v>11072</v>
      </c>
      <c r="H134" t="s">
        <v>11051</v>
      </c>
      <c r="I134" t="s">
        <v>11072</v>
      </c>
    </row>
    <row r="135" spans="1:9" x14ac:dyDescent="0.3">
      <c r="A135" s="6" t="s">
        <v>5171</v>
      </c>
      <c r="B135">
        <v>4282.9399999999996</v>
      </c>
      <c r="C135">
        <v>80</v>
      </c>
      <c r="D135">
        <v>-702.55300000000011</v>
      </c>
      <c r="E135">
        <v>566.72260000000006</v>
      </c>
      <c r="F135">
        <v>-3013.6643999999992</v>
      </c>
      <c r="G135" t="s">
        <v>11072</v>
      </c>
      <c r="H135" t="s">
        <v>11050</v>
      </c>
      <c r="I135" t="s">
        <v>11072</v>
      </c>
    </row>
    <row r="136" spans="1:9" x14ac:dyDescent="0.3">
      <c r="A136" s="6" t="s">
        <v>5172</v>
      </c>
      <c r="B136">
        <v>6459.3439999999991</v>
      </c>
      <c r="C136">
        <v>44</v>
      </c>
      <c r="D136">
        <v>-121.34060000000001</v>
      </c>
      <c r="E136">
        <v>2751.6848999999988</v>
      </c>
      <c r="F136">
        <v>-3586.3184999999999</v>
      </c>
      <c r="G136" t="s">
        <v>11072</v>
      </c>
      <c r="H136" t="s">
        <v>11050</v>
      </c>
      <c r="I136" t="s">
        <v>11072</v>
      </c>
    </row>
    <row r="137" spans="1:9" x14ac:dyDescent="0.3">
      <c r="A137" s="6" t="s">
        <v>5173</v>
      </c>
      <c r="B137">
        <v>2984.0539999999992</v>
      </c>
      <c r="C137">
        <v>58</v>
      </c>
      <c r="D137">
        <v>-621.79939999999999</v>
      </c>
      <c r="E137">
        <v>520.52290000000005</v>
      </c>
      <c r="F137">
        <v>-1841.7316999999998</v>
      </c>
      <c r="G137" t="s">
        <v>11072</v>
      </c>
      <c r="H137" t="s">
        <v>11050</v>
      </c>
      <c r="I137" t="s">
        <v>11072</v>
      </c>
    </row>
    <row r="138" spans="1:9" x14ac:dyDescent="0.3">
      <c r="A138" s="6" t="s">
        <v>5174</v>
      </c>
      <c r="B138">
        <v>6497.27</v>
      </c>
      <c r="C138">
        <v>66</v>
      </c>
      <c r="D138">
        <v>-956.73760000000004</v>
      </c>
      <c r="E138">
        <v>1448.5525</v>
      </c>
      <c r="F138">
        <v>-4091.9799000000007</v>
      </c>
      <c r="G138" t="s">
        <v>11072</v>
      </c>
      <c r="H138" t="s">
        <v>11050</v>
      </c>
      <c r="I138" t="s">
        <v>11072</v>
      </c>
    </row>
    <row r="139" spans="1:9" x14ac:dyDescent="0.3">
      <c r="A139" s="6" t="s">
        <v>5175</v>
      </c>
      <c r="B139">
        <v>2501.6880000000001</v>
      </c>
      <c r="C139">
        <v>52</v>
      </c>
      <c r="D139">
        <v>-374.71339999999998</v>
      </c>
      <c r="E139">
        <v>345.25209999999993</v>
      </c>
      <c r="F139">
        <v>-1781.7225000000001</v>
      </c>
      <c r="G139" t="s">
        <v>11072</v>
      </c>
      <c r="H139" t="s">
        <v>11050</v>
      </c>
      <c r="I139" t="s">
        <v>11072</v>
      </c>
    </row>
    <row r="140" spans="1:9" x14ac:dyDescent="0.3">
      <c r="A140" s="6" t="s">
        <v>5176</v>
      </c>
      <c r="B140">
        <v>7473.8282000000008</v>
      </c>
      <c r="C140">
        <v>91</v>
      </c>
      <c r="D140">
        <v>-1731.3920000000005</v>
      </c>
      <c r="E140">
        <v>38.475700000000032</v>
      </c>
      <c r="F140">
        <v>-5703.960500000001</v>
      </c>
      <c r="G140" t="s">
        <v>11072</v>
      </c>
      <c r="H140" t="s">
        <v>11050</v>
      </c>
      <c r="I140" t="s">
        <v>11072</v>
      </c>
    </row>
    <row r="141" spans="1:9" x14ac:dyDescent="0.3">
      <c r="A141" s="6" t="s">
        <v>5177</v>
      </c>
      <c r="B141">
        <v>2725.2560000000003</v>
      </c>
      <c r="C141">
        <v>38</v>
      </c>
      <c r="D141">
        <v>-331.48919999999998</v>
      </c>
      <c r="E141">
        <v>779.90459999999996</v>
      </c>
      <c r="F141">
        <v>-1613.8622</v>
      </c>
      <c r="G141" t="s">
        <v>11072</v>
      </c>
      <c r="H141" t="s">
        <v>11050</v>
      </c>
      <c r="I141" t="s">
        <v>11072</v>
      </c>
    </row>
    <row r="142" spans="1:9" x14ac:dyDescent="0.3">
      <c r="A142" s="6" t="s">
        <v>5178</v>
      </c>
      <c r="B142">
        <v>1989.05</v>
      </c>
      <c r="C142">
        <v>41</v>
      </c>
      <c r="D142">
        <v>-309.35200000000003</v>
      </c>
      <c r="E142">
        <v>438.80119999999999</v>
      </c>
      <c r="F142">
        <v>-1240.8968</v>
      </c>
      <c r="G142" t="s">
        <v>11072</v>
      </c>
      <c r="H142" t="s">
        <v>11050</v>
      </c>
      <c r="I142" t="s">
        <v>11072</v>
      </c>
    </row>
    <row r="143" spans="1:9" x14ac:dyDescent="0.3">
      <c r="A143" s="6" t="s">
        <v>5179</v>
      </c>
      <c r="B143">
        <v>925.8</v>
      </c>
      <c r="C143">
        <v>17</v>
      </c>
      <c r="D143">
        <v>-205.70399999999998</v>
      </c>
      <c r="E143">
        <v>-62.1342</v>
      </c>
      <c r="F143">
        <v>-782.23019999999997</v>
      </c>
      <c r="G143" t="s">
        <v>11072</v>
      </c>
      <c r="H143" t="s">
        <v>11051</v>
      </c>
      <c r="I143" t="s">
        <v>11072</v>
      </c>
    </row>
    <row r="144" spans="1:9" x14ac:dyDescent="0.3">
      <c r="A144" s="6" t="s">
        <v>5180</v>
      </c>
      <c r="B144">
        <v>113.83199999999999</v>
      </c>
      <c r="C144">
        <v>14</v>
      </c>
      <c r="D144">
        <v>-13.694399999999998</v>
      </c>
      <c r="E144">
        <v>33.870599999999996</v>
      </c>
      <c r="F144">
        <v>-66.266999999999996</v>
      </c>
      <c r="G144" t="s">
        <v>11072</v>
      </c>
      <c r="H144" t="s">
        <v>11050</v>
      </c>
      <c r="I144" t="s">
        <v>11072</v>
      </c>
    </row>
    <row r="145" spans="1:9" x14ac:dyDescent="0.3">
      <c r="A145" s="6" t="s">
        <v>5181</v>
      </c>
      <c r="B145">
        <v>1434.5480000000002</v>
      </c>
      <c r="C145">
        <v>67</v>
      </c>
      <c r="D145">
        <v>-275.07599999999996</v>
      </c>
      <c r="E145">
        <v>88.189700000000002</v>
      </c>
      <c r="F145">
        <v>-1071.2822999999999</v>
      </c>
      <c r="G145" t="s">
        <v>11072</v>
      </c>
      <c r="H145" t="s">
        <v>11050</v>
      </c>
      <c r="I145" t="s">
        <v>11072</v>
      </c>
    </row>
    <row r="146" spans="1:9" x14ac:dyDescent="0.3">
      <c r="A146" s="6" t="s">
        <v>5182</v>
      </c>
      <c r="B146">
        <v>7755.619999999999</v>
      </c>
      <c r="C146">
        <v>56</v>
      </c>
      <c r="D146">
        <v>-965.70399999999995</v>
      </c>
      <c r="E146">
        <v>2054.5884999999998</v>
      </c>
      <c r="F146">
        <v>-4735.3275000000012</v>
      </c>
      <c r="G146" t="s">
        <v>11072</v>
      </c>
      <c r="H146" t="s">
        <v>11050</v>
      </c>
      <c r="I146" t="s">
        <v>11072</v>
      </c>
    </row>
    <row r="147" spans="1:9" x14ac:dyDescent="0.3">
      <c r="A147" s="6" t="s">
        <v>5183</v>
      </c>
      <c r="B147">
        <v>3173.8739999999998</v>
      </c>
      <c r="C147">
        <v>56</v>
      </c>
      <c r="D147">
        <v>-279.39679999999998</v>
      </c>
      <c r="E147">
        <v>591.71630000000005</v>
      </c>
      <c r="F147">
        <v>-2302.7609000000002</v>
      </c>
      <c r="G147" t="s">
        <v>11072</v>
      </c>
      <c r="H147" t="s">
        <v>11050</v>
      </c>
      <c r="I147" t="s">
        <v>11072</v>
      </c>
    </row>
    <row r="148" spans="1:9" x14ac:dyDescent="0.3">
      <c r="A148" s="6" t="s">
        <v>5184</v>
      </c>
      <c r="B148">
        <v>2005.5959999999998</v>
      </c>
      <c r="C148">
        <v>37</v>
      </c>
      <c r="D148">
        <v>-112.51319999999998</v>
      </c>
      <c r="E148">
        <v>371.23979999999995</v>
      </c>
      <c r="F148">
        <v>-1521.8430000000001</v>
      </c>
      <c r="G148" t="s">
        <v>11072</v>
      </c>
      <c r="H148" t="s">
        <v>11050</v>
      </c>
      <c r="I148" t="s">
        <v>11072</v>
      </c>
    </row>
    <row r="149" spans="1:9" x14ac:dyDescent="0.3">
      <c r="A149" s="6" t="s">
        <v>5185</v>
      </c>
      <c r="B149">
        <v>4416.5200000000004</v>
      </c>
      <c r="C149">
        <v>42</v>
      </c>
      <c r="D149">
        <v>-58.440600000000003</v>
      </c>
      <c r="E149">
        <v>1756.135</v>
      </c>
      <c r="F149">
        <v>-2601.9444000000003</v>
      </c>
      <c r="G149" t="s">
        <v>11072</v>
      </c>
      <c r="H149" t="s">
        <v>11050</v>
      </c>
      <c r="I149" t="s">
        <v>11072</v>
      </c>
    </row>
    <row r="150" spans="1:9" x14ac:dyDescent="0.3">
      <c r="A150" s="6" t="s">
        <v>5186</v>
      </c>
      <c r="B150">
        <v>695.44200000000012</v>
      </c>
      <c r="C150">
        <v>17</v>
      </c>
      <c r="D150">
        <v>-32.331600000000002</v>
      </c>
      <c r="E150">
        <v>111.11410000000001</v>
      </c>
      <c r="F150">
        <v>-551.99629999999991</v>
      </c>
      <c r="G150" t="s">
        <v>11072</v>
      </c>
      <c r="H150" t="s">
        <v>11050</v>
      </c>
      <c r="I150" t="s">
        <v>11072</v>
      </c>
    </row>
    <row r="151" spans="1:9" x14ac:dyDescent="0.3">
      <c r="A151" s="6" t="s">
        <v>5187</v>
      </c>
      <c r="B151">
        <v>2302.3680000000004</v>
      </c>
      <c r="C151">
        <v>73</v>
      </c>
      <c r="D151">
        <v>-455.6934</v>
      </c>
      <c r="E151">
        <v>-405.35590000000013</v>
      </c>
      <c r="F151">
        <v>-2252.0305000000003</v>
      </c>
      <c r="G151" t="s">
        <v>11072</v>
      </c>
      <c r="H151" t="s">
        <v>11051</v>
      </c>
      <c r="I151" t="s">
        <v>11072</v>
      </c>
    </row>
    <row r="152" spans="1:9" x14ac:dyDescent="0.3">
      <c r="A152" s="6" t="s">
        <v>5188</v>
      </c>
      <c r="B152">
        <v>226.43599999999998</v>
      </c>
      <c r="C152">
        <v>23</v>
      </c>
      <c r="D152">
        <v>-49.832000000000001</v>
      </c>
      <c r="E152">
        <v>-6.1392000000000024</v>
      </c>
      <c r="F152">
        <v>-182.7432</v>
      </c>
      <c r="G152" t="s">
        <v>11072</v>
      </c>
      <c r="H152" t="s">
        <v>11051</v>
      </c>
      <c r="I152" t="s">
        <v>11072</v>
      </c>
    </row>
    <row r="153" spans="1:9" x14ac:dyDescent="0.3">
      <c r="A153" s="6" t="s">
        <v>5189</v>
      </c>
      <c r="B153">
        <v>4510.7970000000005</v>
      </c>
      <c r="C153">
        <v>92</v>
      </c>
      <c r="D153">
        <v>-602.38600000000008</v>
      </c>
      <c r="E153">
        <v>343.68240000000003</v>
      </c>
      <c r="F153">
        <v>-3564.7285000000002</v>
      </c>
      <c r="G153" t="s">
        <v>11072</v>
      </c>
      <c r="H153" t="s">
        <v>11050</v>
      </c>
      <c r="I153" t="s">
        <v>11072</v>
      </c>
    </row>
    <row r="154" spans="1:9" x14ac:dyDescent="0.3">
      <c r="A154" s="6" t="s">
        <v>5190</v>
      </c>
      <c r="B154">
        <v>775.4140000000001</v>
      </c>
      <c r="C154">
        <v>32</v>
      </c>
      <c r="D154">
        <v>-158.7638</v>
      </c>
      <c r="E154">
        <v>58.891599999999997</v>
      </c>
      <c r="F154">
        <v>-557.75859999999989</v>
      </c>
      <c r="G154" t="s">
        <v>11072</v>
      </c>
      <c r="H154" t="s">
        <v>11050</v>
      </c>
      <c r="I154" t="s">
        <v>11072</v>
      </c>
    </row>
    <row r="155" spans="1:9" x14ac:dyDescent="0.3">
      <c r="A155" s="6" t="s">
        <v>5191</v>
      </c>
      <c r="B155">
        <v>2236.1280000000002</v>
      </c>
      <c r="C155">
        <v>29</v>
      </c>
      <c r="D155">
        <v>-499.68399999999997</v>
      </c>
      <c r="E155">
        <v>-98.764599999999973</v>
      </c>
      <c r="F155">
        <v>-1835.2085999999997</v>
      </c>
      <c r="G155" t="s">
        <v>11072</v>
      </c>
      <c r="H155" t="s">
        <v>11051</v>
      </c>
      <c r="I155" t="s">
        <v>11072</v>
      </c>
    </row>
    <row r="156" spans="1:9" x14ac:dyDescent="0.3">
      <c r="A156" s="6" t="s">
        <v>5192</v>
      </c>
      <c r="B156">
        <v>4793.5430000000006</v>
      </c>
      <c r="C156">
        <v>75</v>
      </c>
      <c r="D156">
        <v>-940.26150000000007</v>
      </c>
      <c r="E156">
        <v>304.86730000000006</v>
      </c>
      <c r="F156">
        <v>-3548.4141999999997</v>
      </c>
      <c r="G156" t="s">
        <v>11072</v>
      </c>
      <c r="H156" t="s">
        <v>11050</v>
      </c>
      <c r="I156" t="s">
        <v>11072</v>
      </c>
    </row>
    <row r="157" spans="1:9" x14ac:dyDescent="0.3">
      <c r="A157" s="6" t="s">
        <v>5193</v>
      </c>
      <c r="B157">
        <v>3214.2359999999999</v>
      </c>
      <c r="C157">
        <v>39</v>
      </c>
      <c r="D157">
        <v>-60.867199999999997</v>
      </c>
      <c r="E157">
        <v>354.62759999999997</v>
      </c>
      <c r="F157">
        <v>-2798.7411999999999</v>
      </c>
      <c r="G157" t="s">
        <v>11072</v>
      </c>
      <c r="H157" t="s">
        <v>11050</v>
      </c>
      <c r="I157" t="s">
        <v>11072</v>
      </c>
    </row>
    <row r="158" spans="1:9" x14ac:dyDescent="0.3">
      <c r="A158" s="6" t="s">
        <v>5194</v>
      </c>
      <c r="B158">
        <v>8673.2219999999979</v>
      </c>
      <c r="C158">
        <v>105</v>
      </c>
      <c r="D158">
        <v>-431.93279999999999</v>
      </c>
      <c r="E158">
        <v>2059.1198999999997</v>
      </c>
      <c r="F158">
        <v>-6182.1693000000005</v>
      </c>
      <c r="G158" t="s">
        <v>11072</v>
      </c>
      <c r="H158" t="s">
        <v>11050</v>
      </c>
      <c r="I158" t="s">
        <v>11072</v>
      </c>
    </row>
    <row r="159" spans="1:9" x14ac:dyDescent="0.3">
      <c r="A159" s="6" t="s">
        <v>5195</v>
      </c>
      <c r="B159">
        <v>1300.0315000000003</v>
      </c>
      <c r="C159">
        <v>48</v>
      </c>
      <c r="D159">
        <v>-264.1687</v>
      </c>
      <c r="E159">
        <v>-38.908600000000042</v>
      </c>
      <c r="F159">
        <v>-1074.7714000000001</v>
      </c>
      <c r="G159" t="s">
        <v>11072</v>
      </c>
      <c r="H159" t="s">
        <v>11051</v>
      </c>
      <c r="I159" t="s">
        <v>11072</v>
      </c>
    </row>
    <row r="160" spans="1:9" x14ac:dyDescent="0.3">
      <c r="A160" s="6" t="s">
        <v>5196</v>
      </c>
      <c r="B160">
        <v>4802.3939999999993</v>
      </c>
      <c r="C160">
        <v>70</v>
      </c>
      <c r="D160">
        <v>-698.88599999999997</v>
      </c>
      <c r="E160">
        <v>209.89939999999999</v>
      </c>
      <c r="F160">
        <v>-3893.6086000000005</v>
      </c>
      <c r="G160" t="s">
        <v>11072</v>
      </c>
      <c r="H160" t="s">
        <v>11050</v>
      </c>
      <c r="I160" t="s">
        <v>11072</v>
      </c>
    </row>
    <row r="161" spans="1:9" x14ac:dyDescent="0.3">
      <c r="A161" s="6" t="s">
        <v>5197</v>
      </c>
      <c r="B161">
        <v>1395.9380000000001</v>
      </c>
      <c r="C161">
        <v>41</v>
      </c>
      <c r="D161">
        <v>-160.32159999999999</v>
      </c>
      <c r="E161">
        <v>217.08929999999998</v>
      </c>
      <c r="F161">
        <v>-1018.5270999999999</v>
      </c>
      <c r="G161" t="s">
        <v>11072</v>
      </c>
      <c r="H161" t="s">
        <v>11050</v>
      </c>
      <c r="I161" t="s">
        <v>11072</v>
      </c>
    </row>
    <row r="162" spans="1:9" x14ac:dyDescent="0.3">
      <c r="A162" s="6" t="s">
        <v>5198</v>
      </c>
      <c r="B162">
        <v>1734.5739999999998</v>
      </c>
      <c r="C162">
        <v>37</v>
      </c>
      <c r="D162">
        <v>-227.77549999999999</v>
      </c>
      <c r="E162">
        <v>273.85819999999995</v>
      </c>
      <c r="F162">
        <v>-1232.9403</v>
      </c>
      <c r="G162" t="s">
        <v>11072</v>
      </c>
      <c r="H162" t="s">
        <v>11050</v>
      </c>
      <c r="I162" t="s">
        <v>11072</v>
      </c>
    </row>
    <row r="163" spans="1:9" x14ac:dyDescent="0.3">
      <c r="A163" s="6" t="s">
        <v>5199</v>
      </c>
      <c r="B163">
        <v>2358.6759999999999</v>
      </c>
      <c r="C163">
        <v>20</v>
      </c>
      <c r="D163">
        <v>-159.72620000000001</v>
      </c>
      <c r="E163">
        <v>684.19110000000001</v>
      </c>
      <c r="F163">
        <v>-1514.7586999999999</v>
      </c>
      <c r="G163" t="s">
        <v>11072</v>
      </c>
      <c r="H163" t="s">
        <v>11050</v>
      </c>
      <c r="I163" t="s">
        <v>11072</v>
      </c>
    </row>
    <row r="164" spans="1:9" x14ac:dyDescent="0.3">
      <c r="A164" s="6" t="s">
        <v>5200</v>
      </c>
      <c r="B164">
        <v>2442.0439999999999</v>
      </c>
      <c r="C164">
        <v>70</v>
      </c>
      <c r="D164">
        <v>-287.75500000000005</v>
      </c>
      <c r="E164">
        <v>433.97509999999994</v>
      </c>
      <c r="F164">
        <v>-1720.3138999999996</v>
      </c>
      <c r="G164" t="s">
        <v>11072</v>
      </c>
      <c r="H164" t="s">
        <v>11050</v>
      </c>
      <c r="I164" t="s">
        <v>11072</v>
      </c>
    </row>
    <row r="165" spans="1:9" x14ac:dyDescent="0.3">
      <c r="A165" s="6" t="s">
        <v>5201</v>
      </c>
      <c r="B165">
        <v>993.90199999999993</v>
      </c>
      <c r="C165">
        <v>18</v>
      </c>
      <c r="D165">
        <v>-15.1584</v>
      </c>
      <c r="E165">
        <v>205.38880000000003</v>
      </c>
      <c r="F165">
        <v>-773.35480000000007</v>
      </c>
      <c r="G165" t="s">
        <v>11072</v>
      </c>
      <c r="H165" t="s">
        <v>11050</v>
      </c>
      <c r="I165" t="s">
        <v>11072</v>
      </c>
    </row>
    <row r="166" spans="1:9" x14ac:dyDescent="0.3">
      <c r="A166" s="6" t="s">
        <v>5202</v>
      </c>
      <c r="B166">
        <v>1324.028</v>
      </c>
      <c r="C166">
        <v>86</v>
      </c>
      <c r="D166">
        <v>-40.302400000000006</v>
      </c>
      <c r="E166">
        <v>332.34870000000001</v>
      </c>
      <c r="F166">
        <v>-951.37690000000009</v>
      </c>
      <c r="G166" t="s">
        <v>11072</v>
      </c>
      <c r="H166" t="s">
        <v>11050</v>
      </c>
      <c r="I166" t="s">
        <v>11072</v>
      </c>
    </row>
    <row r="167" spans="1:9" x14ac:dyDescent="0.3">
      <c r="A167" s="6" t="s">
        <v>5203</v>
      </c>
      <c r="B167">
        <v>3489.0395999999996</v>
      </c>
      <c r="C167">
        <v>54</v>
      </c>
      <c r="D167">
        <v>-981.44039999999995</v>
      </c>
      <c r="E167">
        <v>-246.42569999999998</v>
      </c>
      <c r="F167">
        <v>-2754.0249000000003</v>
      </c>
      <c r="G167" t="s">
        <v>11072</v>
      </c>
      <c r="H167" t="s">
        <v>11051</v>
      </c>
      <c r="I167" t="s">
        <v>11072</v>
      </c>
    </row>
    <row r="168" spans="1:9" x14ac:dyDescent="0.3">
      <c r="A168" s="6" t="s">
        <v>5204</v>
      </c>
      <c r="B168">
        <v>3930.509</v>
      </c>
      <c r="C168">
        <v>69</v>
      </c>
      <c r="D168">
        <v>-1919.2823000000001</v>
      </c>
      <c r="E168">
        <v>-3583.9770000000003</v>
      </c>
      <c r="F168">
        <v>-5595.2037</v>
      </c>
      <c r="G168" t="s">
        <v>11072</v>
      </c>
      <c r="H168" t="s">
        <v>11051</v>
      </c>
      <c r="I168" t="s">
        <v>11072</v>
      </c>
    </row>
    <row r="169" spans="1:9" x14ac:dyDescent="0.3">
      <c r="A169" s="6" t="s">
        <v>5205</v>
      </c>
      <c r="B169">
        <v>945.22199999999998</v>
      </c>
      <c r="C169">
        <v>45</v>
      </c>
      <c r="D169">
        <v>-19.523399999999999</v>
      </c>
      <c r="E169">
        <v>280.02610000000004</v>
      </c>
      <c r="F169">
        <v>-645.67250000000001</v>
      </c>
      <c r="G169" t="s">
        <v>11072</v>
      </c>
      <c r="H169" t="s">
        <v>11050</v>
      </c>
      <c r="I169" t="s">
        <v>11072</v>
      </c>
    </row>
    <row r="170" spans="1:9" x14ac:dyDescent="0.3">
      <c r="A170" s="6" t="s">
        <v>5206</v>
      </c>
      <c r="B170">
        <v>5952.8590000000022</v>
      </c>
      <c r="C170">
        <v>91</v>
      </c>
      <c r="D170">
        <v>-806.42570000000001</v>
      </c>
      <c r="E170">
        <v>656.11619999999994</v>
      </c>
      <c r="F170">
        <v>-4490.3171000000002</v>
      </c>
      <c r="G170" t="s">
        <v>11072</v>
      </c>
      <c r="H170" t="s">
        <v>11050</v>
      </c>
      <c r="I170" t="s">
        <v>11072</v>
      </c>
    </row>
    <row r="171" spans="1:9" x14ac:dyDescent="0.3">
      <c r="A171" s="6" t="s">
        <v>5207</v>
      </c>
      <c r="B171">
        <v>1146.0500000000002</v>
      </c>
      <c r="C171">
        <v>40</v>
      </c>
      <c r="D171">
        <v>-151.92000000000002</v>
      </c>
      <c r="E171">
        <v>156.77969999999999</v>
      </c>
      <c r="F171">
        <v>-837.35029999999995</v>
      </c>
      <c r="G171" t="s">
        <v>11072</v>
      </c>
      <c r="H171" t="s">
        <v>11050</v>
      </c>
      <c r="I171" t="s">
        <v>11072</v>
      </c>
    </row>
    <row r="172" spans="1:9" x14ac:dyDescent="0.3">
      <c r="A172" s="6" t="s">
        <v>5208</v>
      </c>
      <c r="B172">
        <v>11164.974</v>
      </c>
      <c r="C172">
        <v>83</v>
      </c>
      <c r="D172">
        <v>-1751.9621</v>
      </c>
      <c r="E172">
        <v>858.7414</v>
      </c>
      <c r="F172">
        <v>-8554.2705000000005</v>
      </c>
      <c r="G172" t="s">
        <v>11072</v>
      </c>
      <c r="H172" t="s">
        <v>11050</v>
      </c>
      <c r="I172" t="s">
        <v>11072</v>
      </c>
    </row>
    <row r="173" spans="1:9" x14ac:dyDescent="0.3">
      <c r="A173" s="6" t="s">
        <v>5209</v>
      </c>
      <c r="B173">
        <v>1456.9499999999998</v>
      </c>
      <c r="C173">
        <v>54</v>
      </c>
      <c r="D173">
        <v>-137.928</v>
      </c>
      <c r="E173">
        <v>280.66060000000004</v>
      </c>
      <c r="F173">
        <v>-1038.3614</v>
      </c>
      <c r="G173" t="s">
        <v>11072</v>
      </c>
      <c r="H173" t="s">
        <v>11050</v>
      </c>
      <c r="I173" t="s">
        <v>11072</v>
      </c>
    </row>
    <row r="174" spans="1:9" x14ac:dyDescent="0.3">
      <c r="A174" s="6" t="s">
        <v>5210</v>
      </c>
      <c r="B174">
        <v>3983.6420000000003</v>
      </c>
      <c r="C174">
        <v>62</v>
      </c>
      <c r="D174">
        <v>-202.625</v>
      </c>
      <c r="E174">
        <v>638.15630000000021</v>
      </c>
      <c r="F174">
        <v>-3142.8606999999997</v>
      </c>
      <c r="G174" t="s">
        <v>11072</v>
      </c>
      <c r="H174" t="s">
        <v>11050</v>
      </c>
      <c r="I174" t="s">
        <v>11072</v>
      </c>
    </row>
    <row r="175" spans="1:9" x14ac:dyDescent="0.3">
      <c r="A175" s="6" t="s">
        <v>5211</v>
      </c>
      <c r="B175">
        <v>8322.8260000000009</v>
      </c>
      <c r="C175">
        <v>52</v>
      </c>
      <c r="D175">
        <v>-2253.3847999999998</v>
      </c>
      <c r="E175">
        <v>-1695.9714000000001</v>
      </c>
      <c r="F175">
        <v>-7765.4126000000006</v>
      </c>
      <c r="G175" t="s">
        <v>11072</v>
      </c>
      <c r="H175" t="s">
        <v>11051</v>
      </c>
      <c r="I175" t="s">
        <v>11072</v>
      </c>
    </row>
    <row r="176" spans="1:9" x14ac:dyDescent="0.3">
      <c r="A176" s="6" t="s">
        <v>5212</v>
      </c>
      <c r="B176">
        <v>6121.1139999999996</v>
      </c>
      <c r="C176">
        <v>82</v>
      </c>
      <c r="D176">
        <v>-307.34459999999996</v>
      </c>
      <c r="E176">
        <v>1985.1671999999999</v>
      </c>
      <c r="F176">
        <v>-3828.6021999999994</v>
      </c>
      <c r="G176" t="s">
        <v>11072</v>
      </c>
      <c r="H176" t="s">
        <v>11050</v>
      </c>
      <c r="I176" t="s">
        <v>11072</v>
      </c>
    </row>
    <row r="177" spans="1:9" x14ac:dyDescent="0.3">
      <c r="A177" s="6" t="s">
        <v>5213</v>
      </c>
      <c r="B177">
        <v>3918.9659999999999</v>
      </c>
      <c r="C177">
        <v>84</v>
      </c>
      <c r="D177">
        <v>-261.59519999999998</v>
      </c>
      <c r="E177">
        <v>727.37860000000001</v>
      </c>
      <c r="F177">
        <v>-2929.9921999999997</v>
      </c>
      <c r="G177" t="s">
        <v>11072</v>
      </c>
      <c r="H177" t="s">
        <v>11050</v>
      </c>
      <c r="I177" t="s">
        <v>11072</v>
      </c>
    </row>
    <row r="178" spans="1:9" x14ac:dyDescent="0.3">
      <c r="A178" s="6" t="s">
        <v>5214</v>
      </c>
      <c r="B178">
        <v>5633.3159999999989</v>
      </c>
      <c r="C178">
        <v>92</v>
      </c>
      <c r="D178">
        <v>-1621.9081999999999</v>
      </c>
      <c r="E178">
        <v>-461.73320000000001</v>
      </c>
      <c r="F178">
        <v>-4473.1410000000005</v>
      </c>
      <c r="G178" t="s">
        <v>11072</v>
      </c>
      <c r="H178" t="s">
        <v>11051</v>
      </c>
      <c r="I178" t="s">
        <v>11072</v>
      </c>
    </row>
    <row r="179" spans="1:9" x14ac:dyDescent="0.3">
      <c r="A179" s="6" t="s">
        <v>5215</v>
      </c>
      <c r="B179">
        <v>1031.6019999999999</v>
      </c>
      <c r="C179">
        <v>43</v>
      </c>
      <c r="D179">
        <v>-52.928400000000003</v>
      </c>
      <c r="E179">
        <v>227.8338</v>
      </c>
      <c r="F179">
        <v>-750.83979999999985</v>
      </c>
      <c r="G179" t="s">
        <v>11072</v>
      </c>
      <c r="H179" t="s">
        <v>11050</v>
      </c>
      <c r="I179" t="s">
        <v>11072</v>
      </c>
    </row>
    <row r="180" spans="1:9" x14ac:dyDescent="0.3">
      <c r="A180" s="6" t="s">
        <v>5216</v>
      </c>
      <c r="B180">
        <v>4893.0430000000006</v>
      </c>
      <c r="C180">
        <v>65</v>
      </c>
      <c r="D180">
        <v>-424.18410000000006</v>
      </c>
      <c r="E180">
        <v>1155.4331</v>
      </c>
      <c r="F180">
        <v>-3313.4257999999995</v>
      </c>
      <c r="G180" t="s">
        <v>11072</v>
      </c>
      <c r="H180" t="s">
        <v>11050</v>
      </c>
      <c r="I180" t="s">
        <v>11072</v>
      </c>
    </row>
    <row r="181" spans="1:9" x14ac:dyDescent="0.3">
      <c r="A181" s="6" t="s">
        <v>5217</v>
      </c>
      <c r="B181">
        <v>6765.7279999999992</v>
      </c>
      <c r="C181">
        <v>83</v>
      </c>
      <c r="D181">
        <v>-539.87920000000008</v>
      </c>
      <c r="E181">
        <v>1015.0749999999999</v>
      </c>
      <c r="F181">
        <v>-5210.7737999999999</v>
      </c>
      <c r="G181" t="s">
        <v>11072</v>
      </c>
      <c r="H181" t="s">
        <v>11050</v>
      </c>
      <c r="I181" t="s">
        <v>11072</v>
      </c>
    </row>
    <row r="182" spans="1:9" x14ac:dyDescent="0.3">
      <c r="A182" s="6" t="s">
        <v>5218</v>
      </c>
      <c r="B182">
        <v>1387.559</v>
      </c>
      <c r="C182">
        <v>29</v>
      </c>
      <c r="D182">
        <v>-257.7715</v>
      </c>
      <c r="E182">
        <v>-136.40909999999997</v>
      </c>
      <c r="F182">
        <v>-1266.1966</v>
      </c>
      <c r="G182" t="s">
        <v>11072</v>
      </c>
      <c r="H182" t="s">
        <v>11051</v>
      </c>
      <c r="I182" t="s">
        <v>11072</v>
      </c>
    </row>
    <row r="183" spans="1:9" x14ac:dyDescent="0.3">
      <c r="A183" s="6" t="s">
        <v>5219</v>
      </c>
      <c r="B183">
        <v>15117.339</v>
      </c>
      <c r="C183">
        <v>71</v>
      </c>
      <c r="D183">
        <v>-65.924300000000002</v>
      </c>
      <c r="E183">
        <v>6976.0959000000003</v>
      </c>
      <c r="F183">
        <v>-8075.3188</v>
      </c>
      <c r="G183" t="s">
        <v>11072</v>
      </c>
      <c r="H183" t="s">
        <v>11050</v>
      </c>
      <c r="I183" t="s">
        <v>11072</v>
      </c>
    </row>
    <row r="184" spans="1:9" x14ac:dyDescent="0.3">
      <c r="A184" s="6" t="s">
        <v>5220</v>
      </c>
      <c r="B184">
        <v>3644.9780000000005</v>
      </c>
      <c r="C184">
        <v>55</v>
      </c>
      <c r="D184">
        <v>-839.40060000000005</v>
      </c>
      <c r="E184">
        <v>13.621500000000019</v>
      </c>
      <c r="F184">
        <v>-2791.9558999999999</v>
      </c>
      <c r="G184" t="s">
        <v>11072</v>
      </c>
      <c r="H184" t="s">
        <v>11050</v>
      </c>
      <c r="I184" t="s">
        <v>11072</v>
      </c>
    </row>
    <row r="185" spans="1:9" x14ac:dyDescent="0.3">
      <c r="A185" s="6" t="s">
        <v>5221</v>
      </c>
      <c r="B185">
        <v>14142.333999999999</v>
      </c>
      <c r="C185">
        <v>87</v>
      </c>
      <c r="D185">
        <v>-316.66880000000003</v>
      </c>
      <c r="E185">
        <v>5757.4118999999992</v>
      </c>
      <c r="F185">
        <v>-8068.2532999999994</v>
      </c>
      <c r="G185" t="s">
        <v>11072</v>
      </c>
      <c r="H185" t="s">
        <v>11050</v>
      </c>
      <c r="I185" t="s">
        <v>11072</v>
      </c>
    </row>
    <row r="186" spans="1:9" x14ac:dyDescent="0.3">
      <c r="A186" s="6" t="s">
        <v>5222</v>
      </c>
      <c r="B186">
        <v>3130.221</v>
      </c>
      <c r="C186">
        <v>48</v>
      </c>
      <c r="D186">
        <v>-881.84170000000006</v>
      </c>
      <c r="E186">
        <v>-692.04520000000014</v>
      </c>
      <c r="F186">
        <v>-2940.4245000000005</v>
      </c>
      <c r="G186" t="s">
        <v>11072</v>
      </c>
      <c r="H186" t="s">
        <v>11051</v>
      </c>
      <c r="I186" t="s">
        <v>11072</v>
      </c>
    </row>
    <row r="187" spans="1:9" x14ac:dyDescent="0.3">
      <c r="A187" s="6" t="s">
        <v>5223</v>
      </c>
      <c r="B187">
        <v>469.16899999999998</v>
      </c>
      <c r="C187">
        <v>37</v>
      </c>
      <c r="D187">
        <v>-200.93749999999997</v>
      </c>
      <c r="E187">
        <v>-327.93360000000001</v>
      </c>
      <c r="F187">
        <v>-596.16510000000005</v>
      </c>
      <c r="G187" t="s">
        <v>11072</v>
      </c>
      <c r="H187" t="s">
        <v>11051</v>
      </c>
      <c r="I187" t="s">
        <v>11072</v>
      </c>
    </row>
    <row r="188" spans="1:9" x14ac:dyDescent="0.3">
      <c r="A188" s="6" t="s">
        <v>5224</v>
      </c>
      <c r="B188">
        <v>2203.7780000000002</v>
      </c>
      <c r="C188">
        <v>42</v>
      </c>
      <c r="D188">
        <v>-143.20160000000001</v>
      </c>
      <c r="E188">
        <v>238.56139999999999</v>
      </c>
      <c r="F188">
        <v>-1822.0149999999999</v>
      </c>
      <c r="G188" t="s">
        <v>11072</v>
      </c>
      <c r="H188" t="s">
        <v>11050</v>
      </c>
      <c r="I188" t="s">
        <v>11072</v>
      </c>
    </row>
    <row r="189" spans="1:9" x14ac:dyDescent="0.3">
      <c r="A189" s="6" t="s">
        <v>5225</v>
      </c>
      <c r="B189">
        <v>3635.5940000000005</v>
      </c>
      <c r="C189">
        <v>63</v>
      </c>
      <c r="D189">
        <v>-180.1455</v>
      </c>
      <c r="E189">
        <v>757.18020000000001</v>
      </c>
      <c r="F189">
        <v>-2698.2682999999997</v>
      </c>
      <c r="G189" t="s">
        <v>11072</v>
      </c>
      <c r="H189" t="s">
        <v>11050</v>
      </c>
      <c r="I189" t="s">
        <v>11072</v>
      </c>
    </row>
    <row r="190" spans="1:9" x14ac:dyDescent="0.3">
      <c r="A190" s="6" t="s">
        <v>5226</v>
      </c>
      <c r="B190">
        <v>1388.682</v>
      </c>
      <c r="C190">
        <v>49</v>
      </c>
      <c r="D190">
        <v>-28.772799999999997</v>
      </c>
      <c r="E190">
        <v>276.21969999999999</v>
      </c>
      <c r="F190">
        <v>-1083.6895</v>
      </c>
      <c r="G190" t="s">
        <v>11072</v>
      </c>
      <c r="H190" t="s">
        <v>11050</v>
      </c>
      <c r="I190" t="s">
        <v>11072</v>
      </c>
    </row>
    <row r="191" spans="1:9" x14ac:dyDescent="0.3">
      <c r="A191" s="6" t="s">
        <v>5227</v>
      </c>
      <c r="B191">
        <v>1507.0180000000003</v>
      </c>
      <c r="C191">
        <v>46</v>
      </c>
      <c r="D191">
        <v>-41.833600000000004</v>
      </c>
      <c r="E191">
        <v>206.10189999999997</v>
      </c>
      <c r="F191">
        <v>-1259.0825</v>
      </c>
      <c r="G191" t="s">
        <v>11072</v>
      </c>
      <c r="H191" t="s">
        <v>11050</v>
      </c>
      <c r="I191" t="s">
        <v>11072</v>
      </c>
    </row>
    <row r="192" spans="1:9" x14ac:dyDescent="0.3">
      <c r="A192" s="6" t="s">
        <v>5228</v>
      </c>
      <c r="B192">
        <v>2374.6580000000004</v>
      </c>
      <c r="C192">
        <v>100</v>
      </c>
      <c r="D192">
        <v>-158.98599999999999</v>
      </c>
      <c r="E192">
        <v>621.23</v>
      </c>
      <c r="F192">
        <v>-1594.4419999999996</v>
      </c>
      <c r="G192" t="s">
        <v>11072</v>
      </c>
      <c r="H192" t="s">
        <v>11050</v>
      </c>
      <c r="I192" t="s">
        <v>11072</v>
      </c>
    </row>
    <row r="193" spans="1:9" x14ac:dyDescent="0.3">
      <c r="A193" s="6" t="s">
        <v>5229</v>
      </c>
      <c r="B193">
        <v>228.99</v>
      </c>
      <c r="C193">
        <v>22</v>
      </c>
      <c r="D193">
        <v>-28.118400000000001</v>
      </c>
      <c r="E193">
        <v>40.154599999999988</v>
      </c>
      <c r="F193">
        <v>-160.71700000000001</v>
      </c>
      <c r="G193" t="s">
        <v>11072</v>
      </c>
      <c r="H193" t="s">
        <v>11050</v>
      </c>
      <c r="I193" t="s">
        <v>11072</v>
      </c>
    </row>
    <row r="194" spans="1:9" x14ac:dyDescent="0.3">
      <c r="A194" s="6" t="s">
        <v>5230</v>
      </c>
      <c r="B194">
        <v>1319.4497999999999</v>
      </c>
      <c r="C194">
        <v>44</v>
      </c>
      <c r="D194">
        <v>-241.75130000000001</v>
      </c>
      <c r="E194">
        <v>-23.676299999999998</v>
      </c>
      <c r="F194">
        <v>-1101.3749</v>
      </c>
      <c r="G194" t="s">
        <v>11072</v>
      </c>
      <c r="H194" t="s">
        <v>11051</v>
      </c>
      <c r="I194" t="s">
        <v>11072</v>
      </c>
    </row>
    <row r="195" spans="1:9" x14ac:dyDescent="0.3">
      <c r="A195" s="6" t="s">
        <v>5231</v>
      </c>
      <c r="B195">
        <v>4767.3415000000005</v>
      </c>
      <c r="C195">
        <v>75</v>
      </c>
      <c r="D195">
        <v>-904.1902</v>
      </c>
      <c r="E195">
        <v>610.14959999999985</v>
      </c>
      <c r="F195">
        <v>-3253.0016999999998</v>
      </c>
      <c r="G195" t="s">
        <v>11072</v>
      </c>
      <c r="H195" t="s">
        <v>11050</v>
      </c>
      <c r="I195" t="s">
        <v>11072</v>
      </c>
    </row>
    <row r="196" spans="1:9" x14ac:dyDescent="0.3">
      <c r="A196" s="6" t="s">
        <v>5232</v>
      </c>
      <c r="B196">
        <v>1136.5920000000001</v>
      </c>
      <c r="C196">
        <v>40</v>
      </c>
      <c r="D196">
        <v>-30.846400000000003</v>
      </c>
      <c r="E196">
        <v>370.82979999999998</v>
      </c>
      <c r="F196">
        <v>-734.91579999999999</v>
      </c>
      <c r="G196" t="s">
        <v>11072</v>
      </c>
      <c r="H196" t="s">
        <v>11050</v>
      </c>
      <c r="I196" t="s">
        <v>11072</v>
      </c>
    </row>
    <row r="197" spans="1:9" x14ac:dyDescent="0.3">
      <c r="A197" s="6" t="s">
        <v>5233</v>
      </c>
      <c r="B197">
        <v>629.24799999999993</v>
      </c>
      <c r="C197">
        <v>22</v>
      </c>
      <c r="D197">
        <v>-7.0895999999999999</v>
      </c>
      <c r="E197">
        <v>60.426499999999997</v>
      </c>
      <c r="F197">
        <v>-561.7319</v>
      </c>
      <c r="G197" t="s">
        <v>11072</v>
      </c>
      <c r="H197" t="s">
        <v>11050</v>
      </c>
      <c r="I197" t="s">
        <v>11072</v>
      </c>
    </row>
    <row r="198" spans="1:9" x14ac:dyDescent="0.3">
      <c r="A198" s="6" t="s">
        <v>5234</v>
      </c>
      <c r="B198">
        <v>418.49</v>
      </c>
      <c r="C198">
        <v>17</v>
      </c>
      <c r="D198">
        <v>0</v>
      </c>
      <c r="E198">
        <v>135.5401</v>
      </c>
      <c r="F198">
        <v>-282.94990000000001</v>
      </c>
      <c r="G198" t="s">
        <v>11093</v>
      </c>
      <c r="H198" t="s">
        <v>11050</v>
      </c>
      <c r="I198" t="s">
        <v>11072</v>
      </c>
    </row>
    <row r="199" spans="1:9" x14ac:dyDescent="0.3">
      <c r="A199" s="6" t="s">
        <v>5235</v>
      </c>
      <c r="B199">
        <v>3815.4780000000001</v>
      </c>
      <c r="C199">
        <v>48</v>
      </c>
      <c r="D199">
        <v>-1737.5083999999997</v>
      </c>
      <c r="E199">
        <v>-1262.5716000000002</v>
      </c>
      <c r="F199">
        <v>-3340.5411999999997</v>
      </c>
      <c r="G199" t="s">
        <v>11072</v>
      </c>
      <c r="H199" t="s">
        <v>11051</v>
      </c>
      <c r="I199" t="s">
        <v>11072</v>
      </c>
    </row>
    <row r="200" spans="1:9" x14ac:dyDescent="0.3">
      <c r="A200" s="6" t="s">
        <v>5236</v>
      </c>
      <c r="B200">
        <v>3766.3820000000001</v>
      </c>
      <c r="C200">
        <v>64</v>
      </c>
      <c r="D200">
        <v>-659.32799999999997</v>
      </c>
      <c r="E200">
        <v>-241.94999999999993</v>
      </c>
      <c r="F200">
        <v>-3349.0040000000004</v>
      </c>
      <c r="G200" t="s">
        <v>11072</v>
      </c>
      <c r="H200" t="s">
        <v>11051</v>
      </c>
      <c r="I200" t="s">
        <v>11072</v>
      </c>
    </row>
    <row r="201" spans="1:9" x14ac:dyDescent="0.3">
      <c r="A201" s="6" t="s">
        <v>5237</v>
      </c>
      <c r="B201">
        <v>2254.2849999999994</v>
      </c>
      <c r="C201">
        <v>49</v>
      </c>
      <c r="D201">
        <v>-270.0675</v>
      </c>
      <c r="E201">
        <v>319.12109999999996</v>
      </c>
      <c r="F201">
        <v>-1665.0964000000001</v>
      </c>
      <c r="G201" t="s">
        <v>11072</v>
      </c>
      <c r="H201" t="s">
        <v>11050</v>
      </c>
      <c r="I201" t="s">
        <v>11072</v>
      </c>
    </row>
    <row r="202" spans="1:9" x14ac:dyDescent="0.3">
      <c r="A202" s="6" t="s">
        <v>5238</v>
      </c>
      <c r="B202">
        <v>8954.02</v>
      </c>
      <c r="C202">
        <v>34</v>
      </c>
      <c r="D202">
        <v>-455.11360000000002</v>
      </c>
      <c r="E202">
        <v>3899.8903999999998</v>
      </c>
      <c r="F202">
        <v>-4599.0159999999987</v>
      </c>
      <c r="G202" t="s">
        <v>11072</v>
      </c>
      <c r="H202" t="s">
        <v>11050</v>
      </c>
      <c r="I202" t="s">
        <v>11072</v>
      </c>
    </row>
    <row r="203" spans="1:9" x14ac:dyDescent="0.3">
      <c r="A203" s="6" t="s">
        <v>5239</v>
      </c>
      <c r="B203">
        <v>1008.1359999999999</v>
      </c>
      <c r="C203">
        <v>47</v>
      </c>
      <c r="D203">
        <v>-53.163200000000003</v>
      </c>
      <c r="E203">
        <v>348.35840000000007</v>
      </c>
      <c r="F203">
        <v>-606.61440000000005</v>
      </c>
      <c r="G203" t="s">
        <v>11072</v>
      </c>
      <c r="H203" t="s">
        <v>11050</v>
      </c>
      <c r="I203" t="s">
        <v>11072</v>
      </c>
    </row>
    <row r="204" spans="1:9" x14ac:dyDescent="0.3">
      <c r="A204" s="6" t="s">
        <v>5240</v>
      </c>
      <c r="B204">
        <v>1459.3440000000001</v>
      </c>
      <c r="C204">
        <v>79</v>
      </c>
      <c r="D204">
        <v>-36.9968</v>
      </c>
      <c r="E204">
        <v>340.70539999999994</v>
      </c>
      <c r="F204">
        <v>-1081.6418000000001</v>
      </c>
      <c r="G204" t="s">
        <v>11072</v>
      </c>
      <c r="H204" t="s">
        <v>11050</v>
      </c>
      <c r="I204" t="s">
        <v>11072</v>
      </c>
    </row>
    <row r="205" spans="1:9" x14ac:dyDescent="0.3">
      <c r="A205" s="6" t="s">
        <v>5241</v>
      </c>
      <c r="B205">
        <v>2332.5770000000002</v>
      </c>
      <c r="C205">
        <v>75</v>
      </c>
      <c r="D205">
        <v>-413.84730000000002</v>
      </c>
      <c r="E205">
        <v>169.96789999999999</v>
      </c>
      <c r="F205">
        <v>-1748.7617999999998</v>
      </c>
      <c r="G205" t="s">
        <v>11072</v>
      </c>
      <c r="H205" t="s">
        <v>11050</v>
      </c>
      <c r="I205" t="s">
        <v>11072</v>
      </c>
    </row>
    <row r="206" spans="1:9" x14ac:dyDescent="0.3">
      <c r="A206" s="6" t="s">
        <v>5242</v>
      </c>
      <c r="B206">
        <v>2258.192</v>
      </c>
      <c r="C206">
        <v>60</v>
      </c>
      <c r="D206">
        <v>-467.64280000000002</v>
      </c>
      <c r="E206">
        <v>195.4486</v>
      </c>
      <c r="F206">
        <v>-1595.1006</v>
      </c>
      <c r="G206" t="s">
        <v>11072</v>
      </c>
      <c r="H206" t="s">
        <v>11050</v>
      </c>
      <c r="I206" t="s">
        <v>11072</v>
      </c>
    </row>
    <row r="207" spans="1:9" x14ac:dyDescent="0.3">
      <c r="A207" s="6" t="s">
        <v>5243</v>
      </c>
      <c r="B207">
        <v>3288.471</v>
      </c>
      <c r="C207">
        <v>74</v>
      </c>
      <c r="D207">
        <v>-203.98690000000002</v>
      </c>
      <c r="E207">
        <v>634.84629999999993</v>
      </c>
      <c r="F207">
        <v>-2449.6378000000004</v>
      </c>
      <c r="G207" t="s">
        <v>11072</v>
      </c>
      <c r="H207" t="s">
        <v>11050</v>
      </c>
      <c r="I207" t="s">
        <v>11072</v>
      </c>
    </row>
    <row r="208" spans="1:9" x14ac:dyDescent="0.3">
      <c r="A208" s="6" t="s">
        <v>5244</v>
      </c>
      <c r="B208">
        <v>729.64800000000002</v>
      </c>
      <c r="C208">
        <v>6</v>
      </c>
      <c r="D208">
        <v>-145.92959999999999</v>
      </c>
      <c r="E208">
        <v>47.887799999999999</v>
      </c>
      <c r="F208">
        <v>-535.8306</v>
      </c>
      <c r="G208" t="s">
        <v>11072</v>
      </c>
      <c r="H208" t="s">
        <v>11050</v>
      </c>
      <c r="I208" t="s">
        <v>11072</v>
      </c>
    </row>
    <row r="209" spans="1:9" x14ac:dyDescent="0.3">
      <c r="A209" s="6" t="s">
        <v>5245</v>
      </c>
      <c r="B209">
        <v>3061.5430000000001</v>
      </c>
      <c r="C209">
        <v>42</v>
      </c>
      <c r="D209">
        <v>-478.21069999999997</v>
      </c>
      <c r="E209">
        <v>-93.60299999999998</v>
      </c>
      <c r="F209">
        <v>-2676.9353000000001</v>
      </c>
      <c r="G209" t="s">
        <v>11072</v>
      </c>
      <c r="H209" t="s">
        <v>11051</v>
      </c>
      <c r="I209" t="s">
        <v>11072</v>
      </c>
    </row>
    <row r="210" spans="1:9" x14ac:dyDescent="0.3">
      <c r="A210" s="6" t="s">
        <v>5246</v>
      </c>
      <c r="B210">
        <v>3152.6149999999998</v>
      </c>
      <c r="C210">
        <v>34</v>
      </c>
      <c r="D210">
        <v>-73.983500000000006</v>
      </c>
      <c r="E210">
        <v>763.90760000000012</v>
      </c>
      <c r="F210">
        <v>-2314.7239</v>
      </c>
      <c r="G210" t="s">
        <v>11072</v>
      </c>
      <c r="H210" t="s">
        <v>11050</v>
      </c>
      <c r="I210" t="s">
        <v>11072</v>
      </c>
    </row>
    <row r="211" spans="1:9" x14ac:dyDescent="0.3">
      <c r="A211" s="6" t="s">
        <v>5247</v>
      </c>
      <c r="B211">
        <v>71.262999999999991</v>
      </c>
      <c r="C211">
        <v>12</v>
      </c>
      <c r="D211">
        <v>-7.4741</v>
      </c>
      <c r="E211">
        <v>-0.35560000000000036</v>
      </c>
      <c r="F211">
        <v>-64.144499999999994</v>
      </c>
      <c r="G211" t="s">
        <v>11072</v>
      </c>
      <c r="H211" t="s">
        <v>11051</v>
      </c>
      <c r="I211" t="s">
        <v>11072</v>
      </c>
    </row>
    <row r="212" spans="1:9" x14ac:dyDescent="0.3">
      <c r="A212" s="6" t="s">
        <v>5248</v>
      </c>
      <c r="B212">
        <v>6234.9099999999989</v>
      </c>
      <c r="C212">
        <v>101</v>
      </c>
      <c r="D212">
        <v>-1343.0369999999998</v>
      </c>
      <c r="E212">
        <v>488.14839999999998</v>
      </c>
      <c r="F212">
        <v>-4403.7244999999994</v>
      </c>
      <c r="G212" t="s">
        <v>11072</v>
      </c>
      <c r="H212" t="s">
        <v>11050</v>
      </c>
      <c r="I212" t="s">
        <v>11072</v>
      </c>
    </row>
    <row r="213" spans="1:9" x14ac:dyDescent="0.3">
      <c r="A213" s="6" t="s">
        <v>5249</v>
      </c>
      <c r="B213">
        <v>1056.3900000000001</v>
      </c>
      <c r="C213">
        <v>41</v>
      </c>
      <c r="D213">
        <v>-34.544000000000004</v>
      </c>
      <c r="E213">
        <v>277.38240000000002</v>
      </c>
      <c r="F213">
        <v>-744.46359999999993</v>
      </c>
      <c r="G213" t="s">
        <v>11072</v>
      </c>
      <c r="H213" t="s">
        <v>11050</v>
      </c>
      <c r="I213" t="s">
        <v>11072</v>
      </c>
    </row>
    <row r="214" spans="1:9" x14ac:dyDescent="0.3">
      <c r="A214" s="6" t="s">
        <v>5250</v>
      </c>
      <c r="B214">
        <v>5478.0608000000002</v>
      </c>
      <c r="C214">
        <v>124</v>
      </c>
      <c r="D214">
        <v>-1173.3489000000002</v>
      </c>
      <c r="E214">
        <v>144.95779999999999</v>
      </c>
      <c r="F214">
        <v>-4159.7540999999992</v>
      </c>
      <c r="G214" t="s">
        <v>11072</v>
      </c>
      <c r="H214" t="s">
        <v>11050</v>
      </c>
      <c r="I214" t="s">
        <v>11072</v>
      </c>
    </row>
    <row r="215" spans="1:9" x14ac:dyDescent="0.3">
      <c r="A215" s="6" t="s">
        <v>5251</v>
      </c>
      <c r="B215">
        <v>1687.04</v>
      </c>
      <c r="C215">
        <v>32</v>
      </c>
      <c r="D215">
        <v>-328.654</v>
      </c>
      <c r="E215">
        <v>-107.35379999999998</v>
      </c>
      <c r="F215">
        <v>-1465.7398000000001</v>
      </c>
      <c r="G215" t="s">
        <v>11072</v>
      </c>
      <c r="H215" t="s">
        <v>11051</v>
      </c>
      <c r="I215" t="s">
        <v>11072</v>
      </c>
    </row>
    <row r="216" spans="1:9" x14ac:dyDescent="0.3">
      <c r="A216" s="6" t="s">
        <v>5252</v>
      </c>
      <c r="B216">
        <v>4411.2430000000004</v>
      </c>
      <c r="C216">
        <v>49</v>
      </c>
      <c r="D216">
        <v>-124.5472</v>
      </c>
      <c r="E216">
        <v>1142.1225000000002</v>
      </c>
      <c r="F216">
        <v>-3144.5733</v>
      </c>
      <c r="G216" t="s">
        <v>11072</v>
      </c>
      <c r="H216" t="s">
        <v>11050</v>
      </c>
      <c r="I216" t="s">
        <v>11072</v>
      </c>
    </row>
    <row r="217" spans="1:9" x14ac:dyDescent="0.3">
      <c r="A217" s="6" t="s">
        <v>5253</v>
      </c>
      <c r="B217">
        <v>1346.7739999999999</v>
      </c>
      <c r="C217">
        <v>32</v>
      </c>
      <c r="D217">
        <v>-132.46080000000001</v>
      </c>
      <c r="E217">
        <v>-44.878</v>
      </c>
      <c r="F217">
        <v>-1259.1911999999998</v>
      </c>
      <c r="G217" t="s">
        <v>11072</v>
      </c>
      <c r="H217" t="s">
        <v>11051</v>
      </c>
      <c r="I217" t="s">
        <v>11072</v>
      </c>
    </row>
    <row r="218" spans="1:9" x14ac:dyDescent="0.3">
      <c r="A218" s="6" t="s">
        <v>5254</v>
      </c>
      <c r="B218">
        <v>58.82</v>
      </c>
      <c r="C218">
        <v>9</v>
      </c>
      <c r="D218">
        <v>-8.2560000000000002</v>
      </c>
      <c r="E218">
        <v>21.849599999999999</v>
      </c>
      <c r="F218">
        <v>-28.714399999999998</v>
      </c>
      <c r="G218" t="s">
        <v>11072</v>
      </c>
      <c r="H218" t="s">
        <v>11050</v>
      </c>
      <c r="I218" t="s">
        <v>11072</v>
      </c>
    </row>
    <row r="219" spans="1:9" x14ac:dyDescent="0.3">
      <c r="A219" s="6" t="s">
        <v>5255</v>
      </c>
      <c r="B219">
        <v>5718.5210000000006</v>
      </c>
      <c r="C219">
        <v>75</v>
      </c>
      <c r="D219">
        <v>-502.18170000000003</v>
      </c>
      <c r="E219">
        <v>1094.5037</v>
      </c>
      <c r="F219">
        <v>-4121.8356000000003</v>
      </c>
      <c r="G219" t="s">
        <v>11072</v>
      </c>
      <c r="H219" t="s">
        <v>11050</v>
      </c>
      <c r="I219" t="s">
        <v>11072</v>
      </c>
    </row>
    <row r="220" spans="1:9" x14ac:dyDescent="0.3">
      <c r="A220" s="6" t="s">
        <v>5256</v>
      </c>
      <c r="B220">
        <v>11820.119999999997</v>
      </c>
      <c r="C220">
        <v>106</v>
      </c>
      <c r="D220">
        <v>-1689.3810000000003</v>
      </c>
      <c r="E220">
        <v>2163.4268999999995</v>
      </c>
      <c r="F220">
        <v>-7967.3120999999992</v>
      </c>
      <c r="G220" t="s">
        <v>11072</v>
      </c>
      <c r="H220" t="s">
        <v>11050</v>
      </c>
      <c r="I220" t="s">
        <v>11072</v>
      </c>
    </row>
    <row r="221" spans="1:9" x14ac:dyDescent="0.3">
      <c r="A221" s="6" t="s">
        <v>5257</v>
      </c>
      <c r="B221">
        <v>1839.2400000000002</v>
      </c>
      <c r="C221">
        <v>40</v>
      </c>
      <c r="D221">
        <v>-5.76</v>
      </c>
      <c r="E221">
        <v>521.13519999999994</v>
      </c>
      <c r="F221">
        <v>-1312.3447999999999</v>
      </c>
      <c r="G221" t="s">
        <v>11072</v>
      </c>
      <c r="H221" t="s">
        <v>11050</v>
      </c>
      <c r="I221" t="s">
        <v>11072</v>
      </c>
    </row>
    <row r="222" spans="1:9" x14ac:dyDescent="0.3">
      <c r="A222" s="6" t="s">
        <v>5258</v>
      </c>
      <c r="B222">
        <v>3818.6240000000003</v>
      </c>
      <c r="C222">
        <v>51</v>
      </c>
      <c r="D222">
        <v>-1316.5917999999999</v>
      </c>
      <c r="E222">
        <v>-925.12030000000004</v>
      </c>
      <c r="F222">
        <v>-3427.1525000000001</v>
      </c>
      <c r="G222" t="s">
        <v>11072</v>
      </c>
      <c r="H222" t="s">
        <v>11051</v>
      </c>
      <c r="I222" t="s">
        <v>11072</v>
      </c>
    </row>
    <row r="223" spans="1:9" x14ac:dyDescent="0.3">
      <c r="A223" s="6" t="s">
        <v>5259</v>
      </c>
      <c r="B223">
        <v>756.60599999999999</v>
      </c>
      <c r="C223">
        <v>39</v>
      </c>
      <c r="D223">
        <v>-119.4032</v>
      </c>
      <c r="E223">
        <v>110.7813</v>
      </c>
      <c r="F223">
        <v>-526.42150000000004</v>
      </c>
      <c r="G223" t="s">
        <v>11072</v>
      </c>
      <c r="H223" t="s">
        <v>11050</v>
      </c>
      <c r="I223" t="s">
        <v>11072</v>
      </c>
    </row>
    <row r="224" spans="1:9" x14ac:dyDescent="0.3">
      <c r="A224" s="6" t="s">
        <v>5260</v>
      </c>
      <c r="B224">
        <v>3041.5659999999993</v>
      </c>
      <c r="C224">
        <v>72</v>
      </c>
      <c r="D224">
        <v>-671.05819999999994</v>
      </c>
      <c r="E224">
        <v>204.48950000000002</v>
      </c>
      <c r="F224">
        <v>-2166.0182999999997</v>
      </c>
      <c r="G224" t="s">
        <v>11072</v>
      </c>
      <c r="H224" t="s">
        <v>11050</v>
      </c>
      <c r="I224" t="s">
        <v>11072</v>
      </c>
    </row>
    <row r="225" spans="1:9" x14ac:dyDescent="0.3">
      <c r="A225" s="6" t="s">
        <v>5261</v>
      </c>
      <c r="B225">
        <v>1082.9179999999999</v>
      </c>
      <c r="C225">
        <v>36</v>
      </c>
      <c r="D225">
        <v>-218.99420000000001</v>
      </c>
      <c r="E225">
        <v>-18.067300000000003</v>
      </c>
      <c r="F225">
        <v>-881.99109999999996</v>
      </c>
      <c r="G225" t="s">
        <v>11072</v>
      </c>
      <c r="H225" t="s">
        <v>11051</v>
      </c>
      <c r="I225" t="s">
        <v>11072</v>
      </c>
    </row>
    <row r="226" spans="1:9" x14ac:dyDescent="0.3">
      <c r="A226" s="6" t="s">
        <v>5262</v>
      </c>
      <c r="B226">
        <v>4046.7460000000005</v>
      </c>
      <c r="C226">
        <v>54</v>
      </c>
      <c r="D226">
        <v>-939.86840000000007</v>
      </c>
      <c r="E226">
        <v>406.4473000000001</v>
      </c>
      <c r="F226">
        <v>-2700.4302999999995</v>
      </c>
      <c r="G226" t="s">
        <v>11072</v>
      </c>
      <c r="H226" t="s">
        <v>11050</v>
      </c>
      <c r="I226" t="s">
        <v>11072</v>
      </c>
    </row>
    <row r="227" spans="1:9" x14ac:dyDescent="0.3">
      <c r="A227" s="6" t="s">
        <v>5263</v>
      </c>
      <c r="B227">
        <v>4358.1279999999997</v>
      </c>
      <c r="C227">
        <v>41</v>
      </c>
      <c r="D227">
        <v>-163.10480000000001</v>
      </c>
      <c r="E227">
        <v>656.19880000000001</v>
      </c>
      <c r="F227">
        <v>-3538.8243999999995</v>
      </c>
      <c r="G227" t="s">
        <v>11072</v>
      </c>
      <c r="H227" t="s">
        <v>11050</v>
      </c>
      <c r="I227" t="s">
        <v>11072</v>
      </c>
    </row>
    <row r="228" spans="1:9" x14ac:dyDescent="0.3">
      <c r="A228" s="6" t="s">
        <v>5264</v>
      </c>
      <c r="B228">
        <v>2371.4479999999999</v>
      </c>
      <c r="C228">
        <v>69</v>
      </c>
      <c r="D228">
        <v>-364.95360000000005</v>
      </c>
      <c r="E228">
        <v>635.63760000000002</v>
      </c>
      <c r="F228">
        <v>-1370.8568</v>
      </c>
      <c r="G228" t="s">
        <v>11072</v>
      </c>
      <c r="H228" t="s">
        <v>11050</v>
      </c>
      <c r="I228" t="s">
        <v>11072</v>
      </c>
    </row>
    <row r="229" spans="1:9" x14ac:dyDescent="0.3">
      <c r="A229" s="6" t="s">
        <v>5265</v>
      </c>
      <c r="B229">
        <v>3422.7859999999991</v>
      </c>
      <c r="C229">
        <v>74</v>
      </c>
      <c r="D229">
        <v>-150.79599999999999</v>
      </c>
      <c r="E229">
        <v>286.90460000000002</v>
      </c>
      <c r="F229">
        <v>-2985.0853999999999</v>
      </c>
      <c r="G229" t="s">
        <v>11072</v>
      </c>
      <c r="H229" t="s">
        <v>11050</v>
      </c>
      <c r="I229" t="s">
        <v>11072</v>
      </c>
    </row>
    <row r="230" spans="1:9" x14ac:dyDescent="0.3">
      <c r="A230" s="6" t="s">
        <v>5266</v>
      </c>
      <c r="B230">
        <v>2074.6610000000001</v>
      </c>
      <c r="C230">
        <v>50</v>
      </c>
      <c r="D230">
        <v>-262.83069999999998</v>
      </c>
      <c r="E230">
        <v>365.72050000000002</v>
      </c>
      <c r="F230">
        <v>-1446.1098000000002</v>
      </c>
      <c r="G230" t="s">
        <v>11072</v>
      </c>
      <c r="H230" t="s">
        <v>11050</v>
      </c>
      <c r="I230" t="s">
        <v>11072</v>
      </c>
    </row>
    <row r="231" spans="1:9" x14ac:dyDescent="0.3">
      <c r="A231" s="6" t="s">
        <v>5267</v>
      </c>
      <c r="B231">
        <v>3036.5469999999996</v>
      </c>
      <c r="C231">
        <v>68</v>
      </c>
      <c r="D231">
        <v>-755.11549999999988</v>
      </c>
      <c r="E231">
        <v>-126.42230000000004</v>
      </c>
      <c r="F231">
        <v>-2407.8537999999999</v>
      </c>
      <c r="G231" t="s">
        <v>11072</v>
      </c>
      <c r="H231" t="s">
        <v>11051</v>
      </c>
      <c r="I231" t="s">
        <v>11072</v>
      </c>
    </row>
    <row r="232" spans="1:9" x14ac:dyDescent="0.3">
      <c r="A232" s="6" t="s">
        <v>5268</v>
      </c>
      <c r="B232">
        <v>2471.6500000000005</v>
      </c>
      <c r="C232">
        <v>31</v>
      </c>
      <c r="D232">
        <v>-406.33959999999996</v>
      </c>
      <c r="E232">
        <v>392.28250000000003</v>
      </c>
      <c r="F232">
        <v>-1673.0279</v>
      </c>
      <c r="G232" t="s">
        <v>11072</v>
      </c>
      <c r="H232" t="s">
        <v>11050</v>
      </c>
      <c r="I232" t="s">
        <v>11072</v>
      </c>
    </row>
    <row r="233" spans="1:9" x14ac:dyDescent="0.3">
      <c r="A233" s="6" t="s">
        <v>5269</v>
      </c>
      <c r="B233">
        <v>3341.5870000000004</v>
      </c>
      <c r="C233">
        <v>62</v>
      </c>
      <c r="D233">
        <v>-262.80090000000001</v>
      </c>
      <c r="E233">
        <v>353.21270000000004</v>
      </c>
      <c r="F233">
        <v>-2725.5734000000002</v>
      </c>
      <c r="G233" t="s">
        <v>11072</v>
      </c>
      <c r="H233" t="s">
        <v>11050</v>
      </c>
      <c r="I233" t="s">
        <v>11072</v>
      </c>
    </row>
    <row r="234" spans="1:9" x14ac:dyDescent="0.3">
      <c r="A234" s="6" t="s">
        <v>5270</v>
      </c>
      <c r="B234">
        <v>1526.5</v>
      </c>
      <c r="C234">
        <v>29</v>
      </c>
      <c r="D234">
        <v>-9.3439999999999994</v>
      </c>
      <c r="E234">
        <v>333.97910000000002</v>
      </c>
      <c r="F234">
        <v>-1183.1768999999999</v>
      </c>
      <c r="G234" t="s">
        <v>11072</v>
      </c>
      <c r="H234" t="s">
        <v>11050</v>
      </c>
      <c r="I234" t="s">
        <v>11072</v>
      </c>
    </row>
    <row r="235" spans="1:9" x14ac:dyDescent="0.3">
      <c r="A235" s="6" t="s">
        <v>5271</v>
      </c>
      <c r="B235">
        <v>8025.7070000000012</v>
      </c>
      <c r="C235">
        <v>105</v>
      </c>
      <c r="D235">
        <v>-1601.3725000000002</v>
      </c>
      <c r="E235">
        <v>-1032.1489999999999</v>
      </c>
      <c r="F235">
        <v>-7456.483500000003</v>
      </c>
      <c r="G235" t="s">
        <v>11072</v>
      </c>
      <c r="H235" t="s">
        <v>11051</v>
      </c>
      <c r="I235" t="s">
        <v>11072</v>
      </c>
    </row>
    <row r="236" spans="1:9" x14ac:dyDescent="0.3">
      <c r="A236" s="6" t="s">
        <v>5272</v>
      </c>
      <c r="B236">
        <v>370.34800000000001</v>
      </c>
      <c r="C236">
        <v>14</v>
      </c>
      <c r="D236">
        <v>-82.022800000000004</v>
      </c>
      <c r="E236">
        <v>19.4312</v>
      </c>
      <c r="F236">
        <v>-268.89400000000001</v>
      </c>
      <c r="G236" t="s">
        <v>11072</v>
      </c>
      <c r="H236" t="s">
        <v>11050</v>
      </c>
      <c r="I236" t="s">
        <v>11072</v>
      </c>
    </row>
    <row r="237" spans="1:9" x14ac:dyDescent="0.3">
      <c r="A237" s="6" t="s">
        <v>5273</v>
      </c>
      <c r="B237">
        <v>5142.8919999999989</v>
      </c>
      <c r="C237">
        <v>64</v>
      </c>
      <c r="D237">
        <v>-1095.2263999999998</v>
      </c>
      <c r="E237">
        <v>535.4763999999999</v>
      </c>
      <c r="F237">
        <v>-3512.1891999999993</v>
      </c>
      <c r="G237" t="s">
        <v>11072</v>
      </c>
      <c r="H237" t="s">
        <v>11050</v>
      </c>
      <c r="I237" t="s">
        <v>11072</v>
      </c>
    </row>
    <row r="238" spans="1:9" x14ac:dyDescent="0.3">
      <c r="A238" s="6" t="s">
        <v>5274</v>
      </c>
      <c r="B238">
        <v>4454.0559999999996</v>
      </c>
      <c r="C238">
        <v>55</v>
      </c>
      <c r="D238">
        <v>-16.407999999999998</v>
      </c>
      <c r="E238">
        <v>1129.1261</v>
      </c>
      <c r="F238">
        <v>-3308.5218999999993</v>
      </c>
      <c r="G238" t="s">
        <v>11072</v>
      </c>
      <c r="H238" t="s">
        <v>11050</v>
      </c>
      <c r="I238" t="s">
        <v>11072</v>
      </c>
    </row>
    <row r="239" spans="1:9" x14ac:dyDescent="0.3">
      <c r="A239" s="6" t="s">
        <v>5275</v>
      </c>
      <c r="B239">
        <v>3154.855</v>
      </c>
      <c r="C239">
        <v>122</v>
      </c>
      <c r="D239">
        <v>-739.99669999999992</v>
      </c>
      <c r="E239">
        <v>141.28309999999996</v>
      </c>
      <c r="F239">
        <v>-2273.5752000000002</v>
      </c>
      <c r="G239" t="s">
        <v>11072</v>
      </c>
      <c r="H239" t="s">
        <v>11050</v>
      </c>
      <c r="I239" t="s">
        <v>11072</v>
      </c>
    </row>
    <row r="240" spans="1:9" x14ac:dyDescent="0.3">
      <c r="A240" s="6" t="s">
        <v>5276</v>
      </c>
      <c r="B240">
        <v>584.60800000000006</v>
      </c>
      <c r="C240">
        <v>39</v>
      </c>
      <c r="D240">
        <v>-147.95060000000001</v>
      </c>
      <c r="E240">
        <v>33.715799999999994</v>
      </c>
      <c r="F240">
        <v>-402.94159999999994</v>
      </c>
      <c r="G240" t="s">
        <v>11072</v>
      </c>
      <c r="H240" t="s">
        <v>11050</v>
      </c>
      <c r="I240" t="s">
        <v>11072</v>
      </c>
    </row>
    <row r="241" spans="1:9" x14ac:dyDescent="0.3">
      <c r="A241" s="6" t="s">
        <v>5277</v>
      </c>
      <c r="B241">
        <v>264.86400000000003</v>
      </c>
      <c r="C241">
        <v>33</v>
      </c>
      <c r="D241">
        <v>-33.833399999999997</v>
      </c>
      <c r="E241">
        <v>43.669499999999999</v>
      </c>
      <c r="F241">
        <v>-187.36110000000002</v>
      </c>
      <c r="G241" t="s">
        <v>11072</v>
      </c>
      <c r="H241" t="s">
        <v>11050</v>
      </c>
      <c r="I241" t="s">
        <v>11072</v>
      </c>
    </row>
    <row r="242" spans="1:9" x14ac:dyDescent="0.3">
      <c r="A242" s="6" t="s">
        <v>5278</v>
      </c>
      <c r="B242">
        <v>1972.5989999999999</v>
      </c>
      <c r="C242">
        <v>64</v>
      </c>
      <c r="D242">
        <v>-442.76719999999989</v>
      </c>
      <c r="E242">
        <v>117.6429</v>
      </c>
      <c r="F242">
        <v>-1412.1889000000003</v>
      </c>
      <c r="G242" t="s">
        <v>11072</v>
      </c>
      <c r="H242" t="s">
        <v>11050</v>
      </c>
      <c r="I242" t="s">
        <v>11072</v>
      </c>
    </row>
    <row r="243" spans="1:9" x14ac:dyDescent="0.3">
      <c r="A243" s="6" t="s">
        <v>5279</v>
      </c>
      <c r="B243">
        <v>1888.0700000000002</v>
      </c>
      <c r="C243">
        <v>25</v>
      </c>
      <c r="D243">
        <v>-294.03919999999999</v>
      </c>
      <c r="E243">
        <v>230.93729999999996</v>
      </c>
      <c r="F243">
        <v>-1363.0934999999999</v>
      </c>
      <c r="G243" t="s">
        <v>11072</v>
      </c>
      <c r="H243" t="s">
        <v>11050</v>
      </c>
      <c r="I243" t="s">
        <v>11072</v>
      </c>
    </row>
    <row r="244" spans="1:9" x14ac:dyDescent="0.3">
      <c r="A244" s="6" t="s">
        <v>5280</v>
      </c>
      <c r="B244">
        <v>2372.7500000000005</v>
      </c>
      <c r="C244">
        <v>108</v>
      </c>
      <c r="D244">
        <v>-374.09860000000003</v>
      </c>
      <c r="E244">
        <v>497.70980000000003</v>
      </c>
      <c r="F244">
        <v>-1500.9416000000003</v>
      </c>
      <c r="G244" t="s">
        <v>11072</v>
      </c>
      <c r="H244" t="s">
        <v>11050</v>
      </c>
      <c r="I244" t="s">
        <v>11072</v>
      </c>
    </row>
    <row r="245" spans="1:9" x14ac:dyDescent="0.3">
      <c r="A245" s="6" t="s">
        <v>5281</v>
      </c>
      <c r="B245">
        <v>1869.58</v>
      </c>
      <c r="C245">
        <v>45</v>
      </c>
      <c r="D245">
        <v>-192.17840000000001</v>
      </c>
      <c r="E245">
        <v>313.63350000000003</v>
      </c>
      <c r="F245">
        <v>-1363.7681</v>
      </c>
      <c r="G245" t="s">
        <v>11072</v>
      </c>
      <c r="H245" t="s">
        <v>11050</v>
      </c>
      <c r="I245" t="s">
        <v>11072</v>
      </c>
    </row>
    <row r="246" spans="1:9" x14ac:dyDescent="0.3">
      <c r="A246" s="6" t="s">
        <v>5282</v>
      </c>
      <c r="B246">
        <v>2648.2871999999998</v>
      </c>
      <c r="C246">
        <v>65</v>
      </c>
      <c r="D246">
        <v>-165.15849999999998</v>
      </c>
      <c r="E246">
        <v>279.61829999999992</v>
      </c>
      <c r="F246">
        <v>-2203.5103999999997</v>
      </c>
      <c r="G246" t="s">
        <v>11072</v>
      </c>
      <c r="H246" t="s">
        <v>11050</v>
      </c>
      <c r="I246" t="s">
        <v>11072</v>
      </c>
    </row>
    <row r="247" spans="1:9" x14ac:dyDescent="0.3">
      <c r="A247" s="6" t="s">
        <v>5283</v>
      </c>
      <c r="B247">
        <v>3336.5349999999999</v>
      </c>
      <c r="C247">
        <v>66</v>
      </c>
      <c r="D247">
        <v>-420.59709999999995</v>
      </c>
      <c r="E247">
        <v>539.93520000000001</v>
      </c>
      <c r="F247">
        <v>-2376.0027</v>
      </c>
      <c r="G247" t="s">
        <v>11072</v>
      </c>
      <c r="H247" t="s">
        <v>11050</v>
      </c>
      <c r="I247" t="s">
        <v>11072</v>
      </c>
    </row>
    <row r="248" spans="1:9" x14ac:dyDescent="0.3">
      <c r="A248" s="6" t="s">
        <v>5284</v>
      </c>
      <c r="B248">
        <v>1687.027</v>
      </c>
      <c r="C248">
        <v>49</v>
      </c>
      <c r="D248">
        <v>-189.07749999999999</v>
      </c>
      <c r="E248">
        <v>169.34370000000001</v>
      </c>
      <c r="F248">
        <v>-1328.6058</v>
      </c>
      <c r="G248" t="s">
        <v>11072</v>
      </c>
      <c r="H248" t="s">
        <v>11050</v>
      </c>
      <c r="I248" t="s">
        <v>11072</v>
      </c>
    </row>
    <row r="249" spans="1:9" x14ac:dyDescent="0.3">
      <c r="A249" s="6" t="s">
        <v>5285</v>
      </c>
      <c r="B249">
        <v>3831.8640000000005</v>
      </c>
      <c r="C249">
        <v>60</v>
      </c>
      <c r="D249">
        <v>-125.48480000000001</v>
      </c>
      <c r="E249">
        <v>974.10699999999997</v>
      </c>
      <c r="F249">
        <v>-2732.2721999999999</v>
      </c>
      <c r="G249" t="s">
        <v>11072</v>
      </c>
      <c r="H249" t="s">
        <v>11050</v>
      </c>
      <c r="I249" t="s">
        <v>11072</v>
      </c>
    </row>
    <row r="250" spans="1:9" x14ac:dyDescent="0.3">
      <c r="A250" s="6" t="s">
        <v>5286</v>
      </c>
      <c r="B250">
        <v>2523.2659999999996</v>
      </c>
      <c r="C250">
        <v>53</v>
      </c>
      <c r="D250">
        <v>-374.07419999999996</v>
      </c>
      <c r="E250">
        <v>191.48979999999997</v>
      </c>
      <c r="F250">
        <v>-1957.7019999999998</v>
      </c>
      <c r="G250" t="s">
        <v>11072</v>
      </c>
      <c r="H250" t="s">
        <v>11050</v>
      </c>
      <c r="I250" t="s">
        <v>11072</v>
      </c>
    </row>
    <row r="251" spans="1:9" x14ac:dyDescent="0.3">
      <c r="A251" s="6" t="s">
        <v>5287</v>
      </c>
      <c r="B251">
        <v>2012.5200000000002</v>
      </c>
      <c r="C251">
        <v>20</v>
      </c>
      <c r="D251">
        <v>0</v>
      </c>
      <c r="E251">
        <v>483.03500000000003</v>
      </c>
      <c r="F251">
        <v>-1529.4849999999999</v>
      </c>
      <c r="G251" t="s">
        <v>11093</v>
      </c>
      <c r="H251" t="s">
        <v>11050</v>
      </c>
      <c r="I251" t="s">
        <v>11072</v>
      </c>
    </row>
    <row r="252" spans="1:9" x14ac:dyDescent="0.3">
      <c r="A252" s="6" t="s">
        <v>5288</v>
      </c>
      <c r="B252">
        <v>1908.4531999999999</v>
      </c>
      <c r="C252">
        <v>46</v>
      </c>
      <c r="D252">
        <v>-293.12009999999998</v>
      </c>
      <c r="E252">
        <v>77.812800000000024</v>
      </c>
      <c r="F252">
        <v>-1537.5202999999999</v>
      </c>
      <c r="G252" t="s">
        <v>11072</v>
      </c>
      <c r="H252" t="s">
        <v>11050</v>
      </c>
      <c r="I252" t="s">
        <v>11072</v>
      </c>
    </row>
    <row r="253" spans="1:9" x14ac:dyDescent="0.3">
      <c r="A253" s="6" t="s">
        <v>5289</v>
      </c>
      <c r="B253">
        <v>8828.0304999999989</v>
      </c>
      <c r="C253">
        <v>60</v>
      </c>
      <c r="D253">
        <v>-472.99539999999996</v>
      </c>
      <c r="E253">
        <v>1619.5198999999998</v>
      </c>
      <c r="F253">
        <v>-6735.5152000000007</v>
      </c>
      <c r="G253" t="s">
        <v>11072</v>
      </c>
      <c r="H253" t="s">
        <v>11050</v>
      </c>
      <c r="I253" t="s">
        <v>11072</v>
      </c>
    </row>
    <row r="254" spans="1:9" x14ac:dyDescent="0.3">
      <c r="A254" s="6" t="s">
        <v>5290</v>
      </c>
      <c r="B254">
        <v>9799.9230000000007</v>
      </c>
      <c r="C254">
        <v>143</v>
      </c>
      <c r="D254">
        <v>-2350.6898999999999</v>
      </c>
      <c r="E254">
        <v>228.90700000000007</v>
      </c>
      <c r="F254">
        <v>-7220.3260999999984</v>
      </c>
      <c r="G254" t="s">
        <v>11072</v>
      </c>
      <c r="H254" t="s">
        <v>11050</v>
      </c>
      <c r="I254" t="s">
        <v>11072</v>
      </c>
    </row>
    <row r="255" spans="1:9" x14ac:dyDescent="0.3">
      <c r="A255" s="6" t="s">
        <v>5291</v>
      </c>
      <c r="B255">
        <v>3979.0649999999996</v>
      </c>
      <c r="C255">
        <v>64</v>
      </c>
      <c r="D255">
        <v>-768.84429999999998</v>
      </c>
      <c r="E255">
        <v>229.16170000000002</v>
      </c>
      <c r="F255">
        <v>-2981.0589999999997</v>
      </c>
      <c r="G255" t="s">
        <v>11072</v>
      </c>
      <c r="H255" t="s">
        <v>11050</v>
      </c>
      <c r="I255" t="s">
        <v>11072</v>
      </c>
    </row>
    <row r="256" spans="1:9" x14ac:dyDescent="0.3">
      <c r="A256" s="6" t="s">
        <v>5292</v>
      </c>
      <c r="B256">
        <v>2870.0500000000006</v>
      </c>
      <c r="C256">
        <v>63</v>
      </c>
      <c r="D256">
        <v>-247.91559999999998</v>
      </c>
      <c r="E256">
        <v>424.65829999999994</v>
      </c>
      <c r="F256">
        <v>-2197.4760999999994</v>
      </c>
      <c r="G256" t="s">
        <v>11072</v>
      </c>
      <c r="H256" t="s">
        <v>11050</v>
      </c>
      <c r="I256" t="s">
        <v>11072</v>
      </c>
    </row>
    <row r="257" spans="1:9" x14ac:dyDescent="0.3">
      <c r="A257" s="6" t="s">
        <v>5293</v>
      </c>
      <c r="B257">
        <v>4523.3359999999993</v>
      </c>
      <c r="C257">
        <v>54</v>
      </c>
      <c r="D257">
        <v>-583.34900000000005</v>
      </c>
      <c r="E257">
        <v>494.83519999999999</v>
      </c>
      <c r="F257">
        <v>-3445.1518000000001</v>
      </c>
      <c r="G257" t="s">
        <v>11072</v>
      </c>
      <c r="H257" t="s">
        <v>11050</v>
      </c>
      <c r="I257" t="s">
        <v>11072</v>
      </c>
    </row>
    <row r="258" spans="1:9" x14ac:dyDescent="0.3">
      <c r="A258" s="6" t="s">
        <v>5294</v>
      </c>
      <c r="B258">
        <v>4345.8859999999995</v>
      </c>
      <c r="C258">
        <v>50</v>
      </c>
      <c r="D258">
        <v>-14.3712</v>
      </c>
      <c r="E258">
        <v>1990.4243999999999</v>
      </c>
      <c r="F258">
        <v>-2341.0904</v>
      </c>
      <c r="G258" t="s">
        <v>11072</v>
      </c>
      <c r="H258" t="s">
        <v>11050</v>
      </c>
      <c r="I258" t="s">
        <v>11072</v>
      </c>
    </row>
    <row r="259" spans="1:9" x14ac:dyDescent="0.3">
      <c r="A259" s="6" t="s">
        <v>5295</v>
      </c>
      <c r="B259">
        <v>1600.55</v>
      </c>
      <c r="C259">
        <v>18</v>
      </c>
      <c r="D259">
        <v>-182.92620000000002</v>
      </c>
      <c r="E259">
        <v>306.91759999999999</v>
      </c>
      <c r="F259">
        <v>-1110.7062000000001</v>
      </c>
      <c r="G259" t="s">
        <v>11072</v>
      </c>
      <c r="H259" t="s">
        <v>11050</v>
      </c>
      <c r="I259" t="s">
        <v>11072</v>
      </c>
    </row>
    <row r="260" spans="1:9" x14ac:dyDescent="0.3">
      <c r="A260" s="6" t="s">
        <v>5296</v>
      </c>
      <c r="B260">
        <v>3082.6530000000002</v>
      </c>
      <c r="C260">
        <v>76</v>
      </c>
      <c r="D260">
        <v>-723.50249999999994</v>
      </c>
      <c r="E260">
        <v>96.270200000000017</v>
      </c>
      <c r="F260">
        <v>-2262.8802999999998</v>
      </c>
      <c r="G260" t="s">
        <v>11072</v>
      </c>
      <c r="H260" t="s">
        <v>11050</v>
      </c>
      <c r="I260" t="s">
        <v>11072</v>
      </c>
    </row>
    <row r="261" spans="1:9" x14ac:dyDescent="0.3">
      <c r="A261" s="6" t="s">
        <v>5297</v>
      </c>
      <c r="B261">
        <v>1306.0859999999998</v>
      </c>
      <c r="C261">
        <v>43</v>
      </c>
      <c r="D261">
        <v>-176.57119999999998</v>
      </c>
      <c r="E261">
        <v>-118.77570000000001</v>
      </c>
      <c r="F261">
        <v>-1248.2905000000001</v>
      </c>
      <c r="G261" t="s">
        <v>11072</v>
      </c>
      <c r="H261" t="s">
        <v>11051</v>
      </c>
      <c r="I261" t="s">
        <v>11072</v>
      </c>
    </row>
    <row r="262" spans="1:9" x14ac:dyDescent="0.3">
      <c r="A262" s="6" t="s">
        <v>5298</v>
      </c>
      <c r="B262">
        <v>1022.2010000000001</v>
      </c>
      <c r="C262">
        <v>40</v>
      </c>
      <c r="D262">
        <v>-198.6927</v>
      </c>
      <c r="E262">
        <v>92.728999999999985</v>
      </c>
      <c r="F262">
        <v>-730.77930000000003</v>
      </c>
      <c r="G262" t="s">
        <v>11072</v>
      </c>
      <c r="H262" t="s">
        <v>11050</v>
      </c>
      <c r="I262" t="s">
        <v>11072</v>
      </c>
    </row>
    <row r="263" spans="1:9" x14ac:dyDescent="0.3">
      <c r="A263" s="6" t="s">
        <v>5299</v>
      </c>
      <c r="B263">
        <v>5153.0839999999998</v>
      </c>
      <c r="C263">
        <v>88</v>
      </c>
      <c r="D263">
        <v>-787.45159999999998</v>
      </c>
      <c r="E263">
        <v>465.25029999999992</v>
      </c>
      <c r="F263">
        <v>-3900.3820999999994</v>
      </c>
      <c r="G263" t="s">
        <v>11072</v>
      </c>
      <c r="H263" t="s">
        <v>11050</v>
      </c>
      <c r="I263" t="s">
        <v>11072</v>
      </c>
    </row>
    <row r="264" spans="1:9" x14ac:dyDescent="0.3">
      <c r="A264" s="6" t="s">
        <v>5300</v>
      </c>
      <c r="B264">
        <v>528.54600000000005</v>
      </c>
      <c r="C264">
        <v>35</v>
      </c>
      <c r="D264">
        <v>-93.495199999999997</v>
      </c>
      <c r="E264">
        <v>76.887900000000002</v>
      </c>
      <c r="F264">
        <v>-358.16290000000004</v>
      </c>
      <c r="G264" t="s">
        <v>11072</v>
      </c>
      <c r="H264" t="s">
        <v>11050</v>
      </c>
      <c r="I264" t="s">
        <v>11072</v>
      </c>
    </row>
    <row r="265" spans="1:9" x14ac:dyDescent="0.3">
      <c r="A265" s="6" t="s">
        <v>5301</v>
      </c>
      <c r="B265">
        <v>639.76599999999996</v>
      </c>
      <c r="C265">
        <v>22</v>
      </c>
      <c r="D265">
        <v>-208.57999999999998</v>
      </c>
      <c r="E265">
        <v>-206.71719999999999</v>
      </c>
      <c r="F265">
        <v>-637.90319999999997</v>
      </c>
      <c r="G265" t="s">
        <v>11072</v>
      </c>
      <c r="H265" t="s">
        <v>11051</v>
      </c>
      <c r="I265" t="s">
        <v>11072</v>
      </c>
    </row>
    <row r="266" spans="1:9" x14ac:dyDescent="0.3">
      <c r="A266" s="6" t="s">
        <v>5302</v>
      </c>
      <c r="B266">
        <v>3356.3979999999997</v>
      </c>
      <c r="C266">
        <v>43</v>
      </c>
      <c r="D266">
        <v>-181.05779999999999</v>
      </c>
      <c r="E266">
        <v>731.56439999999998</v>
      </c>
      <c r="F266">
        <v>-2443.7757999999999</v>
      </c>
      <c r="G266" t="s">
        <v>11072</v>
      </c>
      <c r="H266" t="s">
        <v>11050</v>
      </c>
      <c r="I266" t="s">
        <v>11072</v>
      </c>
    </row>
    <row r="267" spans="1:9" x14ac:dyDescent="0.3">
      <c r="A267" s="6" t="s">
        <v>5303</v>
      </c>
      <c r="B267">
        <v>9351.2119999999977</v>
      </c>
      <c r="C267">
        <v>26</v>
      </c>
      <c r="D267">
        <v>-4465.1611999999996</v>
      </c>
      <c r="E267">
        <v>-4108.6589000000004</v>
      </c>
      <c r="F267">
        <v>-8994.7097000000012</v>
      </c>
      <c r="G267" t="s">
        <v>11072</v>
      </c>
      <c r="H267" t="s">
        <v>11051</v>
      </c>
      <c r="I267" t="s">
        <v>11072</v>
      </c>
    </row>
    <row r="268" spans="1:9" x14ac:dyDescent="0.3">
      <c r="A268" s="6" t="s">
        <v>5304</v>
      </c>
      <c r="B268">
        <v>3805.7140000000009</v>
      </c>
      <c r="C268">
        <v>45</v>
      </c>
      <c r="D268">
        <v>-223.87279999999998</v>
      </c>
      <c r="E268">
        <v>698.41739999999993</v>
      </c>
      <c r="F268">
        <v>-2883.4238</v>
      </c>
      <c r="G268" t="s">
        <v>11072</v>
      </c>
      <c r="H268" t="s">
        <v>11050</v>
      </c>
      <c r="I268" t="s">
        <v>11072</v>
      </c>
    </row>
    <row r="269" spans="1:9" x14ac:dyDescent="0.3">
      <c r="A269" s="6" t="s">
        <v>5305</v>
      </c>
      <c r="B269">
        <v>2617.9060000000004</v>
      </c>
      <c r="C269">
        <v>58</v>
      </c>
      <c r="D269">
        <v>-419.85919999999999</v>
      </c>
      <c r="E269">
        <v>546.08820000000014</v>
      </c>
      <c r="F269">
        <v>-1651.9585999999999</v>
      </c>
      <c r="G269" t="s">
        <v>11072</v>
      </c>
      <c r="H269" t="s">
        <v>11050</v>
      </c>
      <c r="I269" t="s">
        <v>11072</v>
      </c>
    </row>
    <row r="270" spans="1:9" x14ac:dyDescent="0.3">
      <c r="A270" s="6" t="s">
        <v>5306</v>
      </c>
      <c r="B270">
        <v>5529.62</v>
      </c>
      <c r="C270">
        <v>77</v>
      </c>
      <c r="D270">
        <v>-618.08719999999994</v>
      </c>
      <c r="E270">
        <v>1208.8889999999999</v>
      </c>
      <c r="F270">
        <v>-3702.6438000000007</v>
      </c>
      <c r="G270" t="s">
        <v>11072</v>
      </c>
      <c r="H270" t="s">
        <v>11050</v>
      </c>
      <c r="I270" t="s">
        <v>11072</v>
      </c>
    </row>
    <row r="271" spans="1:9" x14ac:dyDescent="0.3">
      <c r="A271" s="6" t="s">
        <v>5307</v>
      </c>
      <c r="B271">
        <v>1113.838</v>
      </c>
      <c r="C271">
        <v>48</v>
      </c>
      <c r="D271">
        <v>-102.69119999999999</v>
      </c>
      <c r="E271">
        <v>220.81299999999999</v>
      </c>
      <c r="F271">
        <v>-790.3338</v>
      </c>
      <c r="G271" t="s">
        <v>11072</v>
      </c>
      <c r="H271" t="s">
        <v>11050</v>
      </c>
      <c r="I271" t="s">
        <v>11072</v>
      </c>
    </row>
    <row r="272" spans="1:9" x14ac:dyDescent="0.3">
      <c r="A272" s="6" t="s">
        <v>5308</v>
      </c>
      <c r="B272">
        <v>1090.838</v>
      </c>
      <c r="C272">
        <v>42</v>
      </c>
      <c r="D272">
        <v>-216.5556</v>
      </c>
      <c r="E272">
        <v>167.67090000000002</v>
      </c>
      <c r="F272">
        <v>-706.61149999999998</v>
      </c>
      <c r="G272" t="s">
        <v>11072</v>
      </c>
      <c r="H272" t="s">
        <v>11050</v>
      </c>
      <c r="I272" t="s">
        <v>11072</v>
      </c>
    </row>
    <row r="273" spans="1:9" x14ac:dyDescent="0.3">
      <c r="A273" s="6" t="s">
        <v>5309</v>
      </c>
      <c r="B273">
        <v>2709.6320000000001</v>
      </c>
      <c r="C273">
        <v>72</v>
      </c>
      <c r="D273">
        <v>-418.83100000000007</v>
      </c>
      <c r="E273">
        <v>330.28379999999999</v>
      </c>
      <c r="F273">
        <v>-1960.5172000000002</v>
      </c>
      <c r="G273" t="s">
        <v>11072</v>
      </c>
      <c r="H273" t="s">
        <v>11050</v>
      </c>
      <c r="I273" t="s">
        <v>11072</v>
      </c>
    </row>
    <row r="274" spans="1:9" x14ac:dyDescent="0.3">
      <c r="A274" s="6" t="s">
        <v>5310</v>
      </c>
      <c r="B274">
        <v>265.29599999999999</v>
      </c>
      <c r="C274">
        <v>15</v>
      </c>
      <c r="D274">
        <v>-50.923200000000001</v>
      </c>
      <c r="E274">
        <v>36.613099999999996</v>
      </c>
      <c r="F274">
        <v>-177.75970000000001</v>
      </c>
      <c r="G274" t="s">
        <v>11072</v>
      </c>
      <c r="H274" t="s">
        <v>11050</v>
      </c>
      <c r="I274" t="s">
        <v>11072</v>
      </c>
    </row>
    <row r="275" spans="1:9" x14ac:dyDescent="0.3">
      <c r="A275" s="6" t="s">
        <v>5311</v>
      </c>
      <c r="B275">
        <v>1058.616</v>
      </c>
      <c r="C275">
        <v>20</v>
      </c>
      <c r="D275">
        <v>-187.73119999999997</v>
      </c>
      <c r="E275">
        <v>-40.937599999999989</v>
      </c>
      <c r="F275">
        <v>-911.8223999999999</v>
      </c>
      <c r="G275" t="s">
        <v>11072</v>
      </c>
      <c r="H275" t="s">
        <v>11051</v>
      </c>
      <c r="I275" t="s">
        <v>11072</v>
      </c>
    </row>
    <row r="276" spans="1:9" x14ac:dyDescent="0.3">
      <c r="A276" s="6" t="s">
        <v>5312</v>
      </c>
      <c r="B276">
        <v>4234.0960000000005</v>
      </c>
      <c r="C276">
        <v>44</v>
      </c>
      <c r="D276">
        <v>-1194.4252000000001</v>
      </c>
      <c r="E276">
        <v>-571.9677999999999</v>
      </c>
      <c r="F276">
        <v>-3611.6385999999998</v>
      </c>
      <c r="G276" t="s">
        <v>11072</v>
      </c>
      <c r="H276" t="s">
        <v>11051</v>
      </c>
      <c r="I276" t="s">
        <v>11072</v>
      </c>
    </row>
    <row r="277" spans="1:9" x14ac:dyDescent="0.3">
      <c r="A277" s="6" t="s">
        <v>5313</v>
      </c>
      <c r="B277">
        <v>3323.556</v>
      </c>
      <c r="C277">
        <v>102</v>
      </c>
      <c r="D277">
        <v>-416.27720000000005</v>
      </c>
      <c r="E277">
        <v>579.31129999999996</v>
      </c>
      <c r="F277">
        <v>-2327.9674999999997</v>
      </c>
      <c r="G277" t="s">
        <v>11072</v>
      </c>
      <c r="H277" t="s">
        <v>11050</v>
      </c>
      <c r="I277" t="s">
        <v>11072</v>
      </c>
    </row>
    <row r="278" spans="1:9" x14ac:dyDescent="0.3">
      <c r="A278" s="6" t="s">
        <v>5314</v>
      </c>
      <c r="B278">
        <v>4159.7699999999986</v>
      </c>
      <c r="C278">
        <v>54</v>
      </c>
      <c r="D278">
        <v>-129.20159999999998</v>
      </c>
      <c r="E278">
        <v>1206.3851</v>
      </c>
      <c r="F278">
        <v>-2824.1832999999997</v>
      </c>
      <c r="G278" t="s">
        <v>11072</v>
      </c>
      <c r="H278" t="s">
        <v>11050</v>
      </c>
      <c r="I278" t="s">
        <v>11072</v>
      </c>
    </row>
    <row r="279" spans="1:9" x14ac:dyDescent="0.3">
      <c r="A279" s="6" t="s">
        <v>5315</v>
      </c>
      <c r="B279">
        <v>11470.949999999997</v>
      </c>
      <c r="C279">
        <v>109</v>
      </c>
      <c r="D279">
        <v>-1779.3010000000002</v>
      </c>
      <c r="E279">
        <v>1199.4241999999999</v>
      </c>
      <c r="F279">
        <v>-8492.2248</v>
      </c>
      <c r="G279" t="s">
        <v>11072</v>
      </c>
      <c r="H279" t="s">
        <v>11050</v>
      </c>
      <c r="I279" t="s">
        <v>11072</v>
      </c>
    </row>
    <row r="280" spans="1:9" x14ac:dyDescent="0.3">
      <c r="A280" s="6" t="s">
        <v>5316</v>
      </c>
      <c r="B280">
        <v>2945.3209999999999</v>
      </c>
      <c r="C280">
        <v>46</v>
      </c>
      <c r="D280">
        <v>-497.24549999999999</v>
      </c>
      <c r="E280">
        <v>261.22090000000003</v>
      </c>
      <c r="F280">
        <v>-2186.8546000000001</v>
      </c>
      <c r="G280" t="s">
        <v>11072</v>
      </c>
      <c r="H280" t="s">
        <v>11050</v>
      </c>
      <c r="I280" t="s">
        <v>11072</v>
      </c>
    </row>
    <row r="281" spans="1:9" x14ac:dyDescent="0.3">
      <c r="A281" s="6" t="s">
        <v>5317</v>
      </c>
      <c r="B281">
        <v>1137.6159999999998</v>
      </c>
      <c r="C281">
        <v>63</v>
      </c>
      <c r="D281">
        <v>-164.72800000000001</v>
      </c>
      <c r="E281">
        <v>318.46249999999998</v>
      </c>
      <c r="F281">
        <v>-654.42550000000006</v>
      </c>
      <c r="G281" t="s">
        <v>11072</v>
      </c>
      <c r="H281" t="s">
        <v>11050</v>
      </c>
      <c r="I281" t="s">
        <v>11072</v>
      </c>
    </row>
    <row r="282" spans="1:9" x14ac:dyDescent="0.3">
      <c r="A282" s="6" t="s">
        <v>5318</v>
      </c>
      <c r="B282">
        <v>639.178</v>
      </c>
      <c r="C282">
        <v>29</v>
      </c>
      <c r="D282">
        <v>-39.529600000000002</v>
      </c>
      <c r="E282">
        <v>162.93629999999999</v>
      </c>
      <c r="F282">
        <v>-436.71209999999996</v>
      </c>
      <c r="G282" t="s">
        <v>11072</v>
      </c>
      <c r="H282" t="s">
        <v>11050</v>
      </c>
      <c r="I282" t="s">
        <v>11072</v>
      </c>
    </row>
    <row r="283" spans="1:9" x14ac:dyDescent="0.3">
      <c r="A283" s="6" t="s">
        <v>5319</v>
      </c>
      <c r="B283">
        <v>2576.4079999999999</v>
      </c>
      <c r="C283">
        <v>66</v>
      </c>
      <c r="D283">
        <v>-157.5264</v>
      </c>
      <c r="E283">
        <v>611.82909999999993</v>
      </c>
      <c r="F283">
        <v>-1807.0525</v>
      </c>
      <c r="G283" t="s">
        <v>11072</v>
      </c>
      <c r="H283" t="s">
        <v>11050</v>
      </c>
      <c r="I283" t="s">
        <v>11072</v>
      </c>
    </row>
    <row r="284" spans="1:9" x14ac:dyDescent="0.3">
      <c r="A284" s="6" t="s">
        <v>5320</v>
      </c>
      <c r="B284">
        <v>1911.8440000000001</v>
      </c>
      <c r="C284">
        <v>58</v>
      </c>
      <c r="D284">
        <v>-288.30880000000002</v>
      </c>
      <c r="E284">
        <v>330.19900000000001</v>
      </c>
      <c r="F284">
        <v>-1293.3361999999997</v>
      </c>
      <c r="G284" t="s">
        <v>11072</v>
      </c>
      <c r="H284" t="s">
        <v>11050</v>
      </c>
      <c r="I284" t="s">
        <v>11072</v>
      </c>
    </row>
    <row r="285" spans="1:9" x14ac:dyDescent="0.3">
      <c r="A285" s="6" t="s">
        <v>5321</v>
      </c>
      <c r="B285">
        <v>1832.02</v>
      </c>
      <c r="C285">
        <v>44</v>
      </c>
      <c r="D285">
        <v>-337.70700000000005</v>
      </c>
      <c r="E285">
        <v>104.26560000000001</v>
      </c>
      <c r="F285">
        <v>-1390.0474000000002</v>
      </c>
      <c r="G285" t="s">
        <v>11072</v>
      </c>
      <c r="H285" t="s">
        <v>11050</v>
      </c>
      <c r="I285" t="s">
        <v>11072</v>
      </c>
    </row>
    <row r="286" spans="1:9" x14ac:dyDescent="0.3">
      <c r="A286" s="6" t="s">
        <v>5322</v>
      </c>
      <c r="B286">
        <v>1762.2130000000002</v>
      </c>
      <c r="C286">
        <v>54</v>
      </c>
      <c r="D286">
        <v>-195.54690000000002</v>
      </c>
      <c r="E286">
        <v>193.33189999999996</v>
      </c>
      <c r="F286">
        <v>-1373.3341</v>
      </c>
      <c r="G286" t="s">
        <v>11072</v>
      </c>
      <c r="H286" t="s">
        <v>11050</v>
      </c>
      <c r="I286" t="s">
        <v>11072</v>
      </c>
    </row>
    <row r="287" spans="1:9" x14ac:dyDescent="0.3">
      <c r="A287" s="6" t="s">
        <v>5323</v>
      </c>
      <c r="B287">
        <v>1056.8580000000002</v>
      </c>
      <c r="C287">
        <v>32</v>
      </c>
      <c r="D287">
        <v>-179.0668</v>
      </c>
      <c r="E287">
        <v>-49.700899999999983</v>
      </c>
      <c r="F287">
        <v>-927.49209999999994</v>
      </c>
      <c r="G287" t="s">
        <v>11072</v>
      </c>
      <c r="H287" t="s">
        <v>11051</v>
      </c>
      <c r="I287" t="s">
        <v>11072</v>
      </c>
    </row>
    <row r="288" spans="1:9" x14ac:dyDescent="0.3">
      <c r="A288" s="6" t="s">
        <v>5324</v>
      </c>
      <c r="B288">
        <v>964.63600000000008</v>
      </c>
      <c r="C288">
        <v>39</v>
      </c>
      <c r="D288">
        <v>-246.11619999999999</v>
      </c>
      <c r="E288">
        <v>-75.585999999999999</v>
      </c>
      <c r="F288">
        <v>-794.10579999999993</v>
      </c>
      <c r="G288" t="s">
        <v>11072</v>
      </c>
      <c r="H288" t="s">
        <v>11051</v>
      </c>
      <c r="I288" t="s">
        <v>11072</v>
      </c>
    </row>
    <row r="289" spans="1:9" x14ac:dyDescent="0.3">
      <c r="A289" s="6" t="s">
        <v>5325</v>
      </c>
      <c r="B289">
        <v>688.32399999999996</v>
      </c>
      <c r="C289">
        <v>18</v>
      </c>
      <c r="D289">
        <v>-131.48480000000001</v>
      </c>
      <c r="E289">
        <v>218.15970000000002</v>
      </c>
      <c r="F289">
        <v>-338.67950000000002</v>
      </c>
      <c r="G289" t="s">
        <v>11072</v>
      </c>
      <c r="H289" t="s">
        <v>11050</v>
      </c>
      <c r="I289" t="s">
        <v>11072</v>
      </c>
    </row>
    <row r="290" spans="1:9" x14ac:dyDescent="0.3">
      <c r="A290" s="6" t="s">
        <v>5326</v>
      </c>
      <c r="B290">
        <v>2341.2960000000003</v>
      </c>
      <c r="C290">
        <v>53</v>
      </c>
      <c r="D290">
        <v>-71.995199999999997</v>
      </c>
      <c r="E290">
        <v>711.6167999999999</v>
      </c>
      <c r="F290">
        <v>-1557.684</v>
      </c>
      <c r="G290" t="s">
        <v>11072</v>
      </c>
      <c r="H290" t="s">
        <v>11050</v>
      </c>
      <c r="I290" t="s">
        <v>11072</v>
      </c>
    </row>
    <row r="291" spans="1:9" x14ac:dyDescent="0.3">
      <c r="A291" s="6" t="s">
        <v>5327</v>
      </c>
      <c r="B291">
        <v>5454.35</v>
      </c>
      <c r="C291">
        <v>31</v>
      </c>
      <c r="D291">
        <v>-314.29600000000005</v>
      </c>
      <c r="E291">
        <v>1305.6289999999999</v>
      </c>
      <c r="F291">
        <v>-3834.4249999999993</v>
      </c>
      <c r="G291" t="s">
        <v>11072</v>
      </c>
      <c r="H291" t="s">
        <v>11050</v>
      </c>
      <c r="I291" t="s">
        <v>11072</v>
      </c>
    </row>
    <row r="292" spans="1:9" x14ac:dyDescent="0.3">
      <c r="A292" s="6" t="s">
        <v>5328</v>
      </c>
      <c r="B292">
        <v>1174.6179999999999</v>
      </c>
      <c r="C292">
        <v>37</v>
      </c>
      <c r="D292">
        <v>-165.8203</v>
      </c>
      <c r="E292">
        <v>132.06820000000002</v>
      </c>
      <c r="F292">
        <v>-876.72949999999992</v>
      </c>
      <c r="G292" t="s">
        <v>11072</v>
      </c>
      <c r="H292" t="s">
        <v>11050</v>
      </c>
      <c r="I292" t="s">
        <v>11072</v>
      </c>
    </row>
    <row r="293" spans="1:9" x14ac:dyDescent="0.3">
      <c r="A293" s="6" t="s">
        <v>5329</v>
      </c>
      <c r="B293">
        <v>5888.2750000000005</v>
      </c>
      <c r="C293">
        <v>59</v>
      </c>
      <c r="D293">
        <v>-2298.7905000000001</v>
      </c>
      <c r="E293">
        <v>-1850.3029000000004</v>
      </c>
      <c r="F293">
        <v>-5439.7874000000002</v>
      </c>
      <c r="G293" t="s">
        <v>11072</v>
      </c>
      <c r="H293" t="s">
        <v>11051</v>
      </c>
      <c r="I293" t="s">
        <v>11072</v>
      </c>
    </row>
    <row r="294" spans="1:9" x14ac:dyDescent="0.3">
      <c r="A294" s="6" t="s">
        <v>5330</v>
      </c>
      <c r="B294">
        <v>2888.5059999999999</v>
      </c>
      <c r="C294">
        <v>78</v>
      </c>
      <c r="D294">
        <v>-470.83580000000001</v>
      </c>
      <c r="E294">
        <v>302.02</v>
      </c>
      <c r="F294">
        <v>-2115.6502</v>
      </c>
      <c r="G294" t="s">
        <v>11072</v>
      </c>
      <c r="H294" t="s">
        <v>11050</v>
      </c>
      <c r="I294" t="s">
        <v>11072</v>
      </c>
    </row>
    <row r="295" spans="1:9" x14ac:dyDescent="0.3">
      <c r="A295" s="6" t="s">
        <v>5331</v>
      </c>
      <c r="B295">
        <v>318.23899999999998</v>
      </c>
      <c r="C295">
        <v>34</v>
      </c>
      <c r="D295">
        <v>-158.06810000000002</v>
      </c>
      <c r="E295">
        <v>-242.73990000000003</v>
      </c>
      <c r="F295">
        <v>-402.91079999999999</v>
      </c>
      <c r="G295" t="s">
        <v>11072</v>
      </c>
      <c r="H295" t="s">
        <v>11051</v>
      </c>
      <c r="I295" t="s">
        <v>11072</v>
      </c>
    </row>
    <row r="296" spans="1:9" x14ac:dyDescent="0.3">
      <c r="A296" s="6" t="s">
        <v>5332</v>
      </c>
      <c r="B296">
        <v>2754.2159999999999</v>
      </c>
      <c r="C296">
        <v>97</v>
      </c>
      <c r="D296">
        <v>-71.507199999999983</v>
      </c>
      <c r="E296">
        <v>738.36260000000016</v>
      </c>
      <c r="F296">
        <v>-1944.3461999999997</v>
      </c>
      <c r="G296" t="s">
        <v>11072</v>
      </c>
      <c r="H296" t="s">
        <v>11050</v>
      </c>
      <c r="I296" t="s">
        <v>11072</v>
      </c>
    </row>
    <row r="297" spans="1:9" x14ac:dyDescent="0.3">
      <c r="A297" s="6" t="s">
        <v>5333</v>
      </c>
      <c r="B297">
        <v>4501.3909999999996</v>
      </c>
      <c r="C297">
        <v>88</v>
      </c>
      <c r="D297">
        <v>-488.33600000000001</v>
      </c>
      <c r="E297">
        <v>1158.7064</v>
      </c>
      <c r="F297">
        <v>-2854.3486999999996</v>
      </c>
      <c r="G297" t="s">
        <v>11072</v>
      </c>
      <c r="H297" t="s">
        <v>11050</v>
      </c>
      <c r="I297" t="s">
        <v>11072</v>
      </c>
    </row>
    <row r="298" spans="1:9" x14ac:dyDescent="0.3">
      <c r="A298" s="6" t="s">
        <v>5334</v>
      </c>
      <c r="B298">
        <v>1523.2730000000001</v>
      </c>
      <c r="C298">
        <v>49</v>
      </c>
      <c r="D298">
        <v>-151.93509999999998</v>
      </c>
      <c r="E298">
        <v>315.22140000000007</v>
      </c>
      <c r="F298">
        <v>-1056.1165000000001</v>
      </c>
      <c r="G298" t="s">
        <v>11072</v>
      </c>
      <c r="H298" t="s">
        <v>11050</v>
      </c>
      <c r="I298" t="s">
        <v>11072</v>
      </c>
    </row>
    <row r="299" spans="1:9" x14ac:dyDescent="0.3">
      <c r="A299" s="6" t="s">
        <v>5335</v>
      </c>
      <c r="B299">
        <v>1503.1120000000001</v>
      </c>
      <c r="C299">
        <v>51</v>
      </c>
      <c r="D299">
        <v>-258.41540000000003</v>
      </c>
      <c r="E299">
        <v>322.24489999999997</v>
      </c>
      <c r="F299">
        <v>-922.45170000000007</v>
      </c>
      <c r="G299" t="s">
        <v>11072</v>
      </c>
      <c r="H299" t="s">
        <v>11050</v>
      </c>
      <c r="I299" t="s">
        <v>11072</v>
      </c>
    </row>
    <row r="300" spans="1:9" x14ac:dyDescent="0.3">
      <c r="A300" s="6" t="s">
        <v>5336</v>
      </c>
      <c r="B300">
        <v>1338.8419999999999</v>
      </c>
      <c r="C300">
        <v>44</v>
      </c>
      <c r="D300">
        <v>-282.87540000000001</v>
      </c>
      <c r="E300">
        <v>137.74390000000002</v>
      </c>
      <c r="F300">
        <v>-918.22269999999992</v>
      </c>
      <c r="G300" t="s">
        <v>11072</v>
      </c>
      <c r="H300" t="s">
        <v>11050</v>
      </c>
      <c r="I300" t="s">
        <v>11072</v>
      </c>
    </row>
    <row r="301" spans="1:9" x14ac:dyDescent="0.3">
      <c r="A301" s="6" t="s">
        <v>5337</v>
      </c>
      <c r="B301">
        <v>2936.2519999999995</v>
      </c>
      <c r="C301">
        <v>63</v>
      </c>
      <c r="D301">
        <v>-450.99509999999998</v>
      </c>
      <c r="E301">
        <v>320.97299999999996</v>
      </c>
      <c r="F301">
        <v>-2164.2838000000002</v>
      </c>
      <c r="G301" t="s">
        <v>11072</v>
      </c>
      <c r="H301" t="s">
        <v>11050</v>
      </c>
      <c r="I301" t="s">
        <v>11072</v>
      </c>
    </row>
    <row r="302" spans="1:9" x14ac:dyDescent="0.3">
      <c r="A302" s="6" t="s">
        <v>5338</v>
      </c>
      <c r="B302">
        <v>4867.2000000000007</v>
      </c>
      <c r="C302">
        <v>88</v>
      </c>
      <c r="D302">
        <v>-1246.2674999999999</v>
      </c>
      <c r="E302">
        <v>55.04830000000004</v>
      </c>
      <c r="F302">
        <v>-3565.8842</v>
      </c>
      <c r="G302" t="s">
        <v>11072</v>
      </c>
      <c r="H302" t="s">
        <v>11050</v>
      </c>
      <c r="I302" t="s">
        <v>11072</v>
      </c>
    </row>
    <row r="303" spans="1:9" x14ac:dyDescent="0.3">
      <c r="A303" s="6" t="s">
        <v>5339</v>
      </c>
      <c r="B303">
        <v>3510.4579999999996</v>
      </c>
      <c r="C303">
        <v>31</v>
      </c>
      <c r="D303">
        <v>-647.76160000000016</v>
      </c>
      <c r="E303">
        <v>1003.2935000000001</v>
      </c>
      <c r="F303">
        <v>-1859.4028999999998</v>
      </c>
      <c r="G303" t="s">
        <v>11072</v>
      </c>
      <c r="H303" t="s">
        <v>11050</v>
      </c>
      <c r="I303" t="s">
        <v>11072</v>
      </c>
    </row>
    <row r="304" spans="1:9" x14ac:dyDescent="0.3">
      <c r="A304" s="6" t="s">
        <v>5340</v>
      </c>
      <c r="B304">
        <v>3621.3759999999997</v>
      </c>
      <c r="C304">
        <v>38</v>
      </c>
      <c r="D304">
        <v>-458.21359999999999</v>
      </c>
      <c r="E304">
        <v>563.78769999999997</v>
      </c>
      <c r="F304">
        <v>-2599.3746999999998</v>
      </c>
      <c r="G304" t="s">
        <v>11072</v>
      </c>
      <c r="H304" t="s">
        <v>11050</v>
      </c>
      <c r="I304" t="s">
        <v>11072</v>
      </c>
    </row>
    <row r="305" spans="1:9" x14ac:dyDescent="0.3">
      <c r="A305" s="6" t="s">
        <v>5341</v>
      </c>
      <c r="B305">
        <v>2033.9680000000001</v>
      </c>
      <c r="C305">
        <v>35</v>
      </c>
      <c r="D305">
        <v>-93.57759999999999</v>
      </c>
      <c r="E305">
        <v>426.661</v>
      </c>
      <c r="F305">
        <v>-1513.7293999999999</v>
      </c>
      <c r="G305" t="s">
        <v>11072</v>
      </c>
      <c r="H305" t="s">
        <v>11050</v>
      </c>
      <c r="I305" t="s">
        <v>11072</v>
      </c>
    </row>
    <row r="306" spans="1:9" x14ac:dyDescent="0.3">
      <c r="A306" s="6" t="s">
        <v>5342</v>
      </c>
      <c r="B306">
        <v>9300.2539999999972</v>
      </c>
      <c r="C306">
        <v>85</v>
      </c>
      <c r="D306">
        <v>-295.68020000000007</v>
      </c>
      <c r="E306">
        <v>2164.1611000000003</v>
      </c>
      <c r="F306">
        <v>-6840.412699999998</v>
      </c>
      <c r="G306" t="s">
        <v>11072</v>
      </c>
      <c r="H306" t="s">
        <v>11050</v>
      </c>
      <c r="I306" t="s">
        <v>11072</v>
      </c>
    </row>
    <row r="307" spans="1:9" x14ac:dyDescent="0.3">
      <c r="A307" s="6" t="s">
        <v>5343</v>
      </c>
      <c r="B307">
        <v>1581.9979999999998</v>
      </c>
      <c r="C307">
        <v>34</v>
      </c>
      <c r="D307">
        <v>-270.28959999999995</v>
      </c>
      <c r="E307">
        <v>121.7565</v>
      </c>
      <c r="F307">
        <v>-1189.9519</v>
      </c>
      <c r="G307" t="s">
        <v>11072</v>
      </c>
      <c r="H307" t="s">
        <v>11050</v>
      </c>
      <c r="I307" t="s">
        <v>11072</v>
      </c>
    </row>
    <row r="308" spans="1:9" x14ac:dyDescent="0.3">
      <c r="A308" s="6" t="s">
        <v>5344</v>
      </c>
      <c r="B308">
        <v>3582.8199999999997</v>
      </c>
      <c r="C308">
        <v>43</v>
      </c>
      <c r="D308">
        <v>-507.77959999999996</v>
      </c>
      <c r="E308">
        <v>347.26599999999996</v>
      </c>
      <c r="F308">
        <v>-2727.7744000000002</v>
      </c>
      <c r="G308" t="s">
        <v>11072</v>
      </c>
      <c r="H308" t="s">
        <v>11050</v>
      </c>
      <c r="I308" t="s">
        <v>11072</v>
      </c>
    </row>
    <row r="309" spans="1:9" x14ac:dyDescent="0.3">
      <c r="A309" s="6" t="s">
        <v>5345</v>
      </c>
      <c r="B309">
        <v>1824.2340000000002</v>
      </c>
      <c r="C309">
        <v>25</v>
      </c>
      <c r="D309">
        <v>-32.748799999999996</v>
      </c>
      <c r="E309">
        <v>682.99790000000019</v>
      </c>
      <c r="F309">
        <v>-1108.4873000000002</v>
      </c>
      <c r="G309" t="s">
        <v>11072</v>
      </c>
      <c r="H309" t="s">
        <v>11050</v>
      </c>
      <c r="I309" t="s">
        <v>11072</v>
      </c>
    </row>
    <row r="310" spans="1:9" x14ac:dyDescent="0.3">
      <c r="A310" s="6" t="s">
        <v>5346</v>
      </c>
      <c r="B310">
        <v>4750.3579999999993</v>
      </c>
      <c r="C310">
        <v>74</v>
      </c>
      <c r="D310">
        <v>-550.07219999999995</v>
      </c>
      <c r="E310">
        <v>921.25739999999962</v>
      </c>
      <c r="F310">
        <v>-3279.0283999999997</v>
      </c>
      <c r="G310" t="s">
        <v>11072</v>
      </c>
      <c r="H310" t="s">
        <v>11050</v>
      </c>
      <c r="I310" t="s">
        <v>11072</v>
      </c>
    </row>
    <row r="311" spans="1:9" x14ac:dyDescent="0.3">
      <c r="A311" s="6" t="s">
        <v>5347</v>
      </c>
      <c r="B311">
        <v>675.94200000000001</v>
      </c>
      <c r="C311">
        <v>22</v>
      </c>
      <c r="D311">
        <v>-3.1103999999999998</v>
      </c>
      <c r="E311">
        <v>220.36439999999999</v>
      </c>
      <c r="F311">
        <v>-452.46720000000005</v>
      </c>
      <c r="G311" t="s">
        <v>11072</v>
      </c>
      <c r="H311" t="s">
        <v>11050</v>
      </c>
      <c r="I311" t="s">
        <v>11072</v>
      </c>
    </row>
    <row r="312" spans="1:9" x14ac:dyDescent="0.3">
      <c r="A312" s="6" t="s">
        <v>5348</v>
      </c>
      <c r="B312">
        <v>3086.9070000000002</v>
      </c>
      <c r="C312">
        <v>83</v>
      </c>
      <c r="D312">
        <v>-462.94890000000004</v>
      </c>
      <c r="E312">
        <v>137.46130000000002</v>
      </c>
      <c r="F312">
        <v>-2486.4968000000003</v>
      </c>
      <c r="G312" t="s">
        <v>11072</v>
      </c>
      <c r="H312" t="s">
        <v>11050</v>
      </c>
      <c r="I312" t="s">
        <v>11072</v>
      </c>
    </row>
    <row r="313" spans="1:9" x14ac:dyDescent="0.3">
      <c r="A313" s="6" t="s">
        <v>5349</v>
      </c>
      <c r="B313">
        <v>1571.5229999999999</v>
      </c>
      <c r="C313">
        <v>29</v>
      </c>
      <c r="D313">
        <v>-324.27510000000001</v>
      </c>
      <c r="E313">
        <v>209.2817</v>
      </c>
      <c r="F313">
        <v>-1037.9661999999998</v>
      </c>
      <c r="G313" t="s">
        <v>11072</v>
      </c>
      <c r="H313" t="s">
        <v>11050</v>
      </c>
      <c r="I313" t="s">
        <v>11072</v>
      </c>
    </row>
    <row r="314" spans="1:9" x14ac:dyDescent="0.3">
      <c r="A314" s="6" t="s">
        <v>5350</v>
      </c>
      <c r="B314">
        <v>7294.1850000000004</v>
      </c>
      <c r="C314">
        <v>95</v>
      </c>
      <c r="D314">
        <v>-130.60230000000001</v>
      </c>
      <c r="E314">
        <v>2199.2780999999991</v>
      </c>
      <c r="F314">
        <v>-4964.3045999999995</v>
      </c>
      <c r="G314" t="s">
        <v>11072</v>
      </c>
      <c r="H314" t="s">
        <v>11050</v>
      </c>
      <c r="I314" t="s">
        <v>11072</v>
      </c>
    </row>
    <row r="315" spans="1:9" x14ac:dyDescent="0.3">
      <c r="A315" s="6" t="s">
        <v>5351</v>
      </c>
      <c r="B315">
        <v>1041.0419999999999</v>
      </c>
      <c r="C315">
        <v>34</v>
      </c>
      <c r="D315">
        <v>-85.982400000000013</v>
      </c>
      <c r="E315">
        <v>240.23620000000003</v>
      </c>
      <c r="F315">
        <v>-714.82339999999999</v>
      </c>
      <c r="G315" t="s">
        <v>11072</v>
      </c>
      <c r="H315" t="s">
        <v>11050</v>
      </c>
      <c r="I315" t="s">
        <v>11072</v>
      </c>
    </row>
    <row r="316" spans="1:9" x14ac:dyDescent="0.3">
      <c r="A316" s="6" t="s">
        <v>5352</v>
      </c>
      <c r="B316">
        <v>861.56499999999994</v>
      </c>
      <c r="C316">
        <v>37</v>
      </c>
      <c r="D316">
        <v>-234.9325</v>
      </c>
      <c r="E316">
        <v>-163.11750000000001</v>
      </c>
      <c r="F316">
        <v>-789.75</v>
      </c>
      <c r="G316" t="s">
        <v>11072</v>
      </c>
      <c r="H316" t="s">
        <v>11051</v>
      </c>
      <c r="I316" t="s">
        <v>11072</v>
      </c>
    </row>
    <row r="317" spans="1:9" x14ac:dyDescent="0.3">
      <c r="A317" s="6" t="s">
        <v>5353</v>
      </c>
      <c r="B317">
        <v>1398.3820000000001</v>
      </c>
      <c r="C317">
        <v>79</v>
      </c>
      <c r="D317">
        <v>-192.82110000000003</v>
      </c>
      <c r="E317">
        <v>136.7079</v>
      </c>
      <c r="F317">
        <v>-1068.8530000000001</v>
      </c>
      <c r="G317" t="s">
        <v>11072</v>
      </c>
      <c r="H317" t="s">
        <v>11050</v>
      </c>
      <c r="I317" t="s">
        <v>11072</v>
      </c>
    </row>
    <row r="318" spans="1:9" x14ac:dyDescent="0.3">
      <c r="A318" s="6" t="s">
        <v>5354</v>
      </c>
      <c r="B318">
        <v>1582.1090000000004</v>
      </c>
      <c r="C318">
        <v>64</v>
      </c>
      <c r="D318">
        <v>-462.38529999999997</v>
      </c>
      <c r="E318">
        <v>-338.43109999999996</v>
      </c>
      <c r="F318">
        <v>-1458.1547999999998</v>
      </c>
      <c r="G318" t="s">
        <v>11072</v>
      </c>
      <c r="H318" t="s">
        <v>11051</v>
      </c>
      <c r="I318" t="s">
        <v>11072</v>
      </c>
    </row>
    <row r="319" spans="1:9" x14ac:dyDescent="0.3">
      <c r="A319" s="6" t="s">
        <v>5355</v>
      </c>
      <c r="B319">
        <v>2215.002</v>
      </c>
      <c r="C319">
        <v>63</v>
      </c>
      <c r="D319">
        <v>-389.67840000000001</v>
      </c>
      <c r="E319">
        <v>563.17610000000002</v>
      </c>
      <c r="F319">
        <v>-1262.1475</v>
      </c>
      <c r="G319" t="s">
        <v>11072</v>
      </c>
      <c r="H319" t="s">
        <v>11050</v>
      </c>
      <c r="I319" t="s">
        <v>11072</v>
      </c>
    </row>
    <row r="320" spans="1:9" x14ac:dyDescent="0.3">
      <c r="A320" s="6" t="s">
        <v>5356</v>
      </c>
      <c r="B320">
        <v>659.13800000000003</v>
      </c>
      <c r="C320">
        <v>58</v>
      </c>
      <c r="D320">
        <v>-146.3886</v>
      </c>
      <c r="E320">
        <v>-63.764400000000016</v>
      </c>
      <c r="F320">
        <v>-576.51380000000006</v>
      </c>
      <c r="G320" t="s">
        <v>11072</v>
      </c>
      <c r="H320" t="s">
        <v>11051</v>
      </c>
      <c r="I320" t="s">
        <v>11072</v>
      </c>
    </row>
    <row r="321" spans="1:9" x14ac:dyDescent="0.3">
      <c r="A321" s="6" t="s">
        <v>5357</v>
      </c>
      <c r="B321">
        <v>3949.6559999999995</v>
      </c>
      <c r="C321">
        <v>104</v>
      </c>
      <c r="D321">
        <v>-742.86779999999987</v>
      </c>
      <c r="E321">
        <v>144.1189</v>
      </c>
      <c r="F321">
        <v>-3062.6693</v>
      </c>
      <c r="G321" t="s">
        <v>11072</v>
      </c>
      <c r="H321" t="s">
        <v>11050</v>
      </c>
      <c r="I321" t="s">
        <v>11072</v>
      </c>
    </row>
    <row r="322" spans="1:9" x14ac:dyDescent="0.3">
      <c r="A322" s="6" t="s">
        <v>5358</v>
      </c>
      <c r="B322">
        <v>287.98999999999995</v>
      </c>
      <c r="C322">
        <v>32</v>
      </c>
      <c r="D322">
        <v>-32.258600000000001</v>
      </c>
      <c r="E322">
        <v>64.429599999999994</v>
      </c>
      <c r="F322">
        <v>-191.30179999999999</v>
      </c>
      <c r="G322" t="s">
        <v>11072</v>
      </c>
      <c r="H322" t="s">
        <v>11050</v>
      </c>
      <c r="I322" t="s">
        <v>11072</v>
      </c>
    </row>
    <row r="323" spans="1:9" x14ac:dyDescent="0.3">
      <c r="A323" s="6" t="s">
        <v>5359</v>
      </c>
      <c r="B323">
        <v>4867.3440000000001</v>
      </c>
      <c r="C323">
        <v>62</v>
      </c>
      <c r="D323">
        <v>-635.42460000000005</v>
      </c>
      <c r="E323">
        <v>150.71300000000005</v>
      </c>
      <c r="F323">
        <v>-4081.2064</v>
      </c>
      <c r="G323" t="s">
        <v>11072</v>
      </c>
      <c r="H323" t="s">
        <v>11050</v>
      </c>
      <c r="I323" t="s">
        <v>11072</v>
      </c>
    </row>
    <row r="324" spans="1:9" x14ac:dyDescent="0.3">
      <c r="A324" s="6" t="s">
        <v>5360</v>
      </c>
      <c r="B324">
        <v>2845.27</v>
      </c>
      <c r="C324">
        <v>51</v>
      </c>
      <c r="D324">
        <v>-693.20720000000006</v>
      </c>
      <c r="E324">
        <v>-318.77370000000002</v>
      </c>
      <c r="F324">
        <v>-2470.8364999999999</v>
      </c>
      <c r="G324" t="s">
        <v>11072</v>
      </c>
      <c r="H324" t="s">
        <v>11051</v>
      </c>
      <c r="I324" t="s">
        <v>11072</v>
      </c>
    </row>
    <row r="325" spans="1:9" x14ac:dyDescent="0.3">
      <c r="A325" s="6" t="s">
        <v>5361</v>
      </c>
      <c r="B325">
        <v>236.53</v>
      </c>
      <c r="C325">
        <v>21</v>
      </c>
      <c r="D325">
        <v>-31.437000000000001</v>
      </c>
      <c r="E325">
        <v>31.837599999999998</v>
      </c>
      <c r="F325">
        <v>-173.25540000000001</v>
      </c>
      <c r="G325" t="s">
        <v>11072</v>
      </c>
      <c r="H325" t="s">
        <v>11050</v>
      </c>
      <c r="I325" t="s">
        <v>11072</v>
      </c>
    </row>
    <row r="326" spans="1:9" x14ac:dyDescent="0.3">
      <c r="A326" s="6" t="s">
        <v>5362</v>
      </c>
      <c r="B326">
        <v>1441.152</v>
      </c>
      <c r="C326">
        <v>14</v>
      </c>
      <c r="D326">
        <v>-911.34180000000003</v>
      </c>
      <c r="E326">
        <v>-798.70500000000004</v>
      </c>
      <c r="F326">
        <v>-1328.5152</v>
      </c>
      <c r="G326" t="s">
        <v>11072</v>
      </c>
      <c r="H326" t="s">
        <v>11051</v>
      </c>
      <c r="I326" t="s">
        <v>11072</v>
      </c>
    </row>
    <row r="327" spans="1:9" x14ac:dyDescent="0.3">
      <c r="A327" s="6" t="s">
        <v>5363</v>
      </c>
      <c r="B327">
        <v>244.494</v>
      </c>
      <c r="C327">
        <v>26</v>
      </c>
      <c r="D327">
        <v>-72.456000000000003</v>
      </c>
      <c r="E327">
        <v>-26.592700000000001</v>
      </c>
      <c r="F327">
        <v>-198.63069999999999</v>
      </c>
      <c r="G327" t="s">
        <v>11072</v>
      </c>
      <c r="H327" t="s">
        <v>11051</v>
      </c>
      <c r="I327" t="s">
        <v>11072</v>
      </c>
    </row>
    <row r="328" spans="1:9" x14ac:dyDescent="0.3">
      <c r="A328" s="6" t="s">
        <v>5364</v>
      </c>
      <c r="B328">
        <v>170.58399999999997</v>
      </c>
      <c r="C328">
        <v>20</v>
      </c>
      <c r="D328">
        <v>-36.805999999999997</v>
      </c>
      <c r="E328">
        <v>-8.4310000000000009</v>
      </c>
      <c r="F328">
        <v>-142.209</v>
      </c>
      <c r="G328" t="s">
        <v>11072</v>
      </c>
      <c r="H328" t="s">
        <v>11051</v>
      </c>
      <c r="I328" t="s">
        <v>11072</v>
      </c>
    </row>
    <row r="329" spans="1:9" x14ac:dyDescent="0.3">
      <c r="A329" s="6" t="s">
        <v>5365</v>
      </c>
      <c r="B329">
        <v>4115.6620000000003</v>
      </c>
      <c r="C329">
        <v>36</v>
      </c>
      <c r="D329">
        <v>-466.20679999999999</v>
      </c>
      <c r="E329">
        <v>526.75369999999998</v>
      </c>
      <c r="F329">
        <v>-3122.7014999999997</v>
      </c>
      <c r="G329" t="s">
        <v>11072</v>
      </c>
      <c r="H329" t="s">
        <v>11050</v>
      </c>
      <c r="I329" t="s">
        <v>11072</v>
      </c>
    </row>
    <row r="330" spans="1:9" x14ac:dyDescent="0.3">
      <c r="A330" s="6" t="s">
        <v>5366</v>
      </c>
      <c r="B330">
        <v>2741.2040000000002</v>
      </c>
      <c r="C330">
        <v>50</v>
      </c>
      <c r="D330">
        <v>-14.668799999999999</v>
      </c>
      <c r="E330">
        <v>560.00779999999997</v>
      </c>
      <c r="F330">
        <v>-2166.5273999999999</v>
      </c>
      <c r="G330" t="s">
        <v>11072</v>
      </c>
      <c r="H330" t="s">
        <v>11050</v>
      </c>
      <c r="I330" t="s">
        <v>11072</v>
      </c>
    </row>
    <row r="331" spans="1:9" x14ac:dyDescent="0.3">
      <c r="A331" s="6" t="s">
        <v>5367</v>
      </c>
      <c r="B331">
        <v>1417.654</v>
      </c>
      <c r="C331">
        <v>35</v>
      </c>
      <c r="D331">
        <v>-377.61860000000001</v>
      </c>
      <c r="E331">
        <v>-175.54899999999998</v>
      </c>
      <c r="F331">
        <v>-1215.5844</v>
      </c>
      <c r="G331" t="s">
        <v>11072</v>
      </c>
      <c r="H331" t="s">
        <v>11051</v>
      </c>
      <c r="I331" t="s">
        <v>11072</v>
      </c>
    </row>
    <row r="332" spans="1:9" x14ac:dyDescent="0.3">
      <c r="A332" s="6" t="s">
        <v>5368</v>
      </c>
      <c r="B332">
        <v>124.28</v>
      </c>
      <c r="C332">
        <v>9</v>
      </c>
      <c r="D332">
        <v>0</v>
      </c>
      <c r="E332">
        <v>27.115400000000001</v>
      </c>
      <c r="F332">
        <v>-97.164600000000007</v>
      </c>
      <c r="G332" t="s">
        <v>11093</v>
      </c>
      <c r="H332" t="s">
        <v>11050</v>
      </c>
      <c r="I332" t="s">
        <v>11072</v>
      </c>
    </row>
    <row r="333" spans="1:9" x14ac:dyDescent="0.3">
      <c r="A333" s="6" t="s">
        <v>5369</v>
      </c>
      <c r="B333">
        <v>1832.0640000000001</v>
      </c>
      <c r="C333">
        <v>22</v>
      </c>
      <c r="D333">
        <v>-329.5308</v>
      </c>
      <c r="E333">
        <v>272.685</v>
      </c>
      <c r="F333">
        <v>-1229.8481999999997</v>
      </c>
      <c r="G333" t="s">
        <v>11072</v>
      </c>
      <c r="H333" t="s">
        <v>11050</v>
      </c>
      <c r="I333" t="s">
        <v>11072</v>
      </c>
    </row>
    <row r="334" spans="1:9" x14ac:dyDescent="0.3">
      <c r="A334" s="6" t="s">
        <v>5370</v>
      </c>
      <c r="B334">
        <v>12873.297999999999</v>
      </c>
      <c r="C334">
        <v>50</v>
      </c>
      <c r="D334">
        <v>-3.1295999999999999</v>
      </c>
      <c r="E334">
        <v>5622.4292000000005</v>
      </c>
      <c r="F334">
        <v>-7247.7392000000009</v>
      </c>
      <c r="G334" t="s">
        <v>11072</v>
      </c>
      <c r="H334" t="s">
        <v>11050</v>
      </c>
      <c r="I334" t="s">
        <v>11072</v>
      </c>
    </row>
    <row r="335" spans="1:9" x14ac:dyDescent="0.3">
      <c r="A335" s="6" t="s">
        <v>5371</v>
      </c>
      <c r="B335">
        <v>7443.6900000000005</v>
      </c>
      <c r="C335">
        <v>105</v>
      </c>
      <c r="D335">
        <v>-790.67939999999999</v>
      </c>
      <c r="E335">
        <v>844.93550000000005</v>
      </c>
      <c r="F335">
        <v>-5808.0750999999991</v>
      </c>
      <c r="G335" t="s">
        <v>11072</v>
      </c>
      <c r="H335" t="s">
        <v>11050</v>
      </c>
      <c r="I335" t="s">
        <v>11072</v>
      </c>
    </row>
    <row r="336" spans="1:9" x14ac:dyDescent="0.3">
      <c r="A336" s="6" t="s">
        <v>5372</v>
      </c>
      <c r="B336">
        <v>1568.44</v>
      </c>
      <c r="C336">
        <v>62</v>
      </c>
      <c r="D336">
        <v>-314.68900000000002</v>
      </c>
      <c r="E336">
        <v>7.8371000000000102</v>
      </c>
      <c r="F336">
        <v>-1245.9139</v>
      </c>
      <c r="G336" t="s">
        <v>11072</v>
      </c>
      <c r="H336" t="s">
        <v>11050</v>
      </c>
      <c r="I336" t="s">
        <v>11072</v>
      </c>
    </row>
    <row r="337" spans="1:9" x14ac:dyDescent="0.3">
      <c r="A337" s="6" t="s">
        <v>5373</v>
      </c>
      <c r="B337">
        <v>2201.6859999999997</v>
      </c>
      <c r="C337">
        <v>41</v>
      </c>
      <c r="D337">
        <v>-325.47320000000002</v>
      </c>
      <c r="E337">
        <v>452.37300000000005</v>
      </c>
      <c r="F337">
        <v>-1423.8398</v>
      </c>
      <c r="G337" t="s">
        <v>11072</v>
      </c>
      <c r="H337" t="s">
        <v>11050</v>
      </c>
      <c r="I337" t="s">
        <v>11072</v>
      </c>
    </row>
    <row r="338" spans="1:9" x14ac:dyDescent="0.3">
      <c r="A338" s="6" t="s">
        <v>5374</v>
      </c>
      <c r="B338">
        <v>4204.6759999999995</v>
      </c>
      <c r="C338">
        <v>35</v>
      </c>
      <c r="D338">
        <v>-4.1871999999999998</v>
      </c>
      <c r="E338">
        <v>1487.7739000000001</v>
      </c>
      <c r="F338">
        <v>-2712.7148999999999</v>
      </c>
      <c r="G338" t="s">
        <v>11072</v>
      </c>
      <c r="H338" t="s">
        <v>11050</v>
      </c>
      <c r="I338" t="s">
        <v>11072</v>
      </c>
    </row>
    <row r="339" spans="1:9" x14ac:dyDescent="0.3">
      <c r="A339" s="6" t="s">
        <v>5375</v>
      </c>
      <c r="B339">
        <v>4624.572000000001</v>
      </c>
      <c r="C339">
        <v>61</v>
      </c>
      <c r="D339">
        <v>-391.39839999999998</v>
      </c>
      <c r="E339">
        <v>1011.7443</v>
      </c>
      <c r="F339">
        <v>-3221.4293000000002</v>
      </c>
      <c r="G339" t="s">
        <v>11072</v>
      </c>
      <c r="H339" t="s">
        <v>11050</v>
      </c>
      <c r="I339" t="s">
        <v>11072</v>
      </c>
    </row>
    <row r="340" spans="1:9" x14ac:dyDescent="0.3">
      <c r="A340" s="6" t="s">
        <v>5376</v>
      </c>
      <c r="B340">
        <v>3279.7459999999996</v>
      </c>
      <c r="C340">
        <v>53</v>
      </c>
      <c r="D340">
        <v>-447.13280000000003</v>
      </c>
      <c r="E340">
        <v>698.83249999999998</v>
      </c>
      <c r="F340">
        <v>-2133.7806999999998</v>
      </c>
      <c r="G340" t="s">
        <v>11072</v>
      </c>
      <c r="H340" t="s">
        <v>11050</v>
      </c>
      <c r="I340" t="s">
        <v>11072</v>
      </c>
    </row>
    <row r="341" spans="1:9" x14ac:dyDescent="0.3">
      <c r="A341" s="6" t="s">
        <v>5377</v>
      </c>
      <c r="B341">
        <v>12209.438000000002</v>
      </c>
      <c r="C341">
        <v>78</v>
      </c>
      <c r="D341">
        <v>-599.82299999999998</v>
      </c>
      <c r="E341">
        <v>2650.6768999999995</v>
      </c>
      <c r="F341">
        <v>-8958.9381000000012</v>
      </c>
      <c r="G341" t="s">
        <v>11072</v>
      </c>
      <c r="H341" t="s">
        <v>11050</v>
      </c>
      <c r="I341" t="s">
        <v>11072</v>
      </c>
    </row>
    <row r="342" spans="1:9" x14ac:dyDescent="0.3">
      <c r="A342" s="6" t="s">
        <v>5378</v>
      </c>
      <c r="B342">
        <v>3250.3369999999991</v>
      </c>
      <c r="C342">
        <v>75</v>
      </c>
      <c r="D342">
        <v>-588.63890000000004</v>
      </c>
      <c r="E342">
        <v>281.18899999999996</v>
      </c>
      <c r="F342">
        <v>-2380.5090999999998</v>
      </c>
      <c r="G342" t="s">
        <v>11072</v>
      </c>
      <c r="H342" t="s">
        <v>11050</v>
      </c>
      <c r="I342" t="s">
        <v>11072</v>
      </c>
    </row>
    <row r="343" spans="1:9" x14ac:dyDescent="0.3">
      <c r="A343" s="6" t="s">
        <v>5379</v>
      </c>
      <c r="B343">
        <v>1733.4430000000002</v>
      </c>
      <c r="C343">
        <v>46</v>
      </c>
      <c r="D343">
        <v>-133.9144</v>
      </c>
      <c r="E343">
        <v>356.53950000000003</v>
      </c>
      <c r="F343">
        <v>-1242.9891</v>
      </c>
      <c r="G343" t="s">
        <v>11072</v>
      </c>
      <c r="H343" t="s">
        <v>11050</v>
      </c>
      <c r="I343" t="s">
        <v>11072</v>
      </c>
    </row>
    <row r="344" spans="1:9" x14ac:dyDescent="0.3">
      <c r="A344" s="6" t="s">
        <v>5380</v>
      </c>
      <c r="B344">
        <v>195</v>
      </c>
      <c r="C344">
        <v>11</v>
      </c>
      <c r="D344">
        <v>-23.992000000000001</v>
      </c>
      <c r="E344">
        <v>34.449200000000005</v>
      </c>
      <c r="F344">
        <v>-136.55879999999999</v>
      </c>
      <c r="G344" t="s">
        <v>11072</v>
      </c>
      <c r="H344" t="s">
        <v>11050</v>
      </c>
      <c r="I344" t="s">
        <v>11072</v>
      </c>
    </row>
    <row r="345" spans="1:9" x14ac:dyDescent="0.3">
      <c r="A345" s="6" t="s">
        <v>5381</v>
      </c>
      <c r="B345">
        <v>1460.1920000000002</v>
      </c>
      <c r="C345">
        <v>29</v>
      </c>
      <c r="D345">
        <v>-86.306399999999996</v>
      </c>
      <c r="E345">
        <v>269.68799999999999</v>
      </c>
      <c r="F345">
        <v>-1104.1976</v>
      </c>
      <c r="G345" t="s">
        <v>11072</v>
      </c>
      <c r="H345" t="s">
        <v>11050</v>
      </c>
      <c r="I345" t="s">
        <v>11072</v>
      </c>
    </row>
    <row r="346" spans="1:9" x14ac:dyDescent="0.3">
      <c r="A346" s="6" t="s">
        <v>5382</v>
      </c>
      <c r="B346">
        <v>904.46799999999996</v>
      </c>
      <c r="C346">
        <v>37</v>
      </c>
      <c r="D346">
        <v>-183.97059999999999</v>
      </c>
      <c r="E346">
        <v>86.510599999999997</v>
      </c>
      <c r="F346">
        <v>-633.98680000000002</v>
      </c>
      <c r="G346" t="s">
        <v>11072</v>
      </c>
      <c r="H346" t="s">
        <v>11050</v>
      </c>
      <c r="I346" t="s">
        <v>11072</v>
      </c>
    </row>
    <row r="347" spans="1:9" x14ac:dyDescent="0.3">
      <c r="A347" s="6" t="s">
        <v>5383</v>
      </c>
      <c r="B347">
        <v>954.64519999999993</v>
      </c>
      <c r="C347">
        <v>47</v>
      </c>
      <c r="D347">
        <v>-176.3869</v>
      </c>
      <c r="E347">
        <v>59.538399999999982</v>
      </c>
      <c r="F347">
        <v>-718.71990000000005</v>
      </c>
      <c r="G347" t="s">
        <v>11072</v>
      </c>
      <c r="H347" t="s">
        <v>11050</v>
      </c>
      <c r="I347" t="s">
        <v>11072</v>
      </c>
    </row>
    <row r="348" spans="1:9" x14ac:dyDescent="0.3">
      <c r="A348" s="6" t="s">
        <v>5384</v>
      </c>
      <c r="B348">
        <v>2120.9540000000002</v>
      </c>
      <c r="C348">
        <v>40</v>
      </c>
      <c r="D348">
        <v>-12.956799999999999</v>
      </c>
      <c r="E348">
        <v>846.12170000000003</v>
      </c>
      <c r="F348">
        <v>-1261.8755000000001</v>
      </c>
      <c r="G348" t="s">
        <v>11072</v>
      </c>
      <c r="H348" t="s">
        <v>11050</v>
      </c>
      <c r="I348" t="s">
        <v>11072</v>
      </c>
    </row>
    <row r="349" spans="1:9" x14ac:dyDescent="0.3">
      <c r="A349" s="6" t="s">
        <v>5385</v>
      </c>
      <c r="B349">
        <v>3100.6119999999996</v>
      </c>
      <c r="C349">
        <v>40</v>
      </c>
      <c r="D349">
        <v>-273.3716</v>
      </c>
      <c r="E349">
        <v>528.20510000000013</v>
      </c>
      <c r="F349">
        <v>-2299.0353</v>
      </c>
      <c r="G349" t="s">
        <v>11072</v>
      </c>
      <c r="H349" t="s">
        <v>11050</v>
      </c>
      <c r="I349" t="s">
        <v>11072</v>
      </c>
    </row>
    <row r="350" spans="1:9" x14ac:dyDescent="0.3">
      <c r="A350" s="6" t="s">
        <v>5386</v>
      </c>
      <c r="B350">
        <v>146.94080000000002</v>
      </c>
      <c r="C350">
        <v>9</v>
      </c>
      <c r="D350">
        <v>-38.850499999999997</v>
      </c>
      <c r="E350">
        <v>-5.8102000000000009</v>
      </c>
      <c r="F350">
        <v>-113.90050000000001</v>
      </c>
      <c r="G350" t="s">
        <v>11072</v>
      </c>
      <c r="H350" t="s">
        <v>11051</v>
      </c>
      <c r="I350" t="s">
        <v>11072</v>
      </c>
    </row>
    <row r="351" spans="1:9" x14ac:dyDescent="0.3">
      <c r="A351" s="6" t="s">
        <v>5387</v>
      </c>
      <c r="B351">
        <v>1966.65</v>
      </c>
      <c r="C351">
        <v>28</v>
      </c>
      <c r="D351">
        <v>-0.72799999999999998</v>
      </c>
      <c r="E351">
        <v>332.87249999999995</v>
      </c>
      <c r="F351">
        <v>-1633.0495000000001</v>
      </c>
      <c r="G351" t="s">
        <v>11072</v>
      </c>
      <c r="H351" t="s">
        <v>11050</v>
      </c>
      <c r="I351" t="s">
        <v>11072</v>
      </c>
    </row>
    <row r="352" spans="1:9" x14ac:dyDescent="0.3">
      <c r="A352" s="6" t="s">
        <v>5388</v>
      </c>
      <c r="B352">
        <v>6491.0260000000007</v>
      </c>
      <c r="C352">
        <v>87</v>
      </c>
      <c r="D352">
        <v>-1252.4151999999999</v>
      </c>
      <c r="E352">
        <v>-819.42169999999999</v>
      </c>
      <c r="F352">
        <v>-6058.0324999999984</v>
      </c>
      <c r="G352" t="s">
        <v>11072</v>
      </c>
      <c r="H352" t="s">
        <v>11051</v>
      </c>
      <c r="I352" t="s">
        <v>11072</v>
      </c>
    </row>
    <row r="353" spans="1:9" x14ac:dyDescent="0.3">
      <c r="A353" s="6" t="s">
        <v>5389</v>
      </c>
      <c r="B353">
        <v>3272.2000000000003</v>
      </c>
      <c r="C353">
        <v>43</v>
      </c>
      <c r="D353">
        <v>-649.995</v>
      </c>
      <c r="E353">
        <v>4.2132000000000289</v>
      </c>
      <c r="F353">
        <v>-2617.9918000000002</v>
      </c>
      <c r="G353" t="s">
        <v>11072</v>
      </c>
      <c r="H353" t="s">
        <v>11050</v>
      </c>
      <c r="I353" t="s">
        <v>11072</v>
      </c>
    </row>
    <row r="354" spans="1:9" x14ac:dyDescent="0.3">
      <c r="A354" s="6" t="s">
        <v>5390</v>
      </c>
      <c r="B354">
        <v>3230.308</v>
      </c>
      <c r="C354">
        <v>38</v>
      </c>
      <c r="D354">
        <v>-183.22559999999999</v>
      </c>
      <c r="E354">
        <v>662.83389999999997</v>
      </c>
      <c r="F354">
        <v>-2384.2485000000001</v>
      </c>
      <c r="G354" t="s">
        <v>11072</v>
      </c>
      <c r="H354" t="s">
        <v>11050</v>
      </c>
      <c r="I354" t="s">
        <v>11072</v>
      </c>
    </row>
    <row r="355" spans="1:9" x14ac:dyDescent="0.3">
      <c r="A355" s="6" t="s">
        <v>5391</v>
      </c>
      <c r="B355">
        <v>816.17399999999998</v>
      </c>
      <c r="C355">
        <v>23</v>
      </c>
      <c r="D355">
        <v>-76.721400000000003</v>
      </c>
      <c r="E355">
        <v>179.00380000000001</v>
      </c>
      <c r="F355">
        <v>-560.44880000000001</v>
      </c>
      <c r="G355" t="s">
        <v>11072</v>
      </c>
      <c r="H355" t="s">
        <v>11050</v>
      </c>
      <c r="I355" t="s">
        <v>11072</v>
      </c>
    </row>
    <row r="356" spans="1:9" x14ac:dyDescent="0.3">
      <c r="A356" s="6" t="s">
        <v>5392</v>
      </c>
      <c r="B356">
        <v>949.43</v>
      </c>
      <c r="C356">
        <v>22</v>
      </c>
      <c r="D356">
        <v>0</v>
      </c>
      <c r="E356">
        <v>194.05160000000001</v>
      </c>
      <c r="F356">
        <v>-755.37839999999994</v>
      </c>
      <c r="G356" t="s">
        <v>11093</v>
      </c>
      <c r="H356" t="s">
        <v>11050</v>
      </c>
      <c r="I356" t="s">
        <v>11072</v>
      </c>
    </row>
    <row r="357" spans="1:9" x14ac:dyDescent="0.3">
      <c r="A357" s="6" t="s">
        <v>5393</v>
      </c>
      <c r="B357">
        <v>3495.6460000000002</v>
      </c>
      <c r="C357">
        <v>61</v>
      </c>
      <c r="D357">
        <v>-394.00619999999998</v>
      </c>
      <c r="E357">
        <v>707.55029999999999</v>
      </c>
      <c r="F357">
        <v>-2394.0895</v>
      </c>
      <c r="G357" t="s">
        <v>11072</v>
      </c>
      <c r="H357" t="s">
        <v>11050</v>
      </c>
      <c r="I357" t="s">
        <v>11072</v>
      </c>
    </row>
    <row r="358" spans="1:9" x14ac:dyDescent="0.3">
      <c r="A358" s="6" t="s">
        <v>5394</v>
      </c>
      <c r="B358">
        <v>1707.2860000000003</v>
      </c>
      <c r="C358">
        <v>30</v>
      </c>
      <c r="D358">
        <v>-322.65120000000002</v>
      </c>
      <c r="E358">
        <v>224.88869999999997</v>
      </c>
      <c r="F358">
        <v>-1159.7461000000003</v>
      </c>
      <c r="G358" t="s">
        <v>11072</v>
      </c>
      <c r="H358" t="s">
        <v>11050</v>
      </c>
      <c r="I358" t="s">
        <v>11072</v>
      </c>
    </row>
    <row r="359" spans="1:9" x14ac:dyDescent="0.3">
      <c r="A359" s="6" t="s">
        <v>5395</v>
      </c>
      <c r="B359">
        <v>833.39800000000002</v>
      </c>
      <c r="C359">
        <v>34</v>
      </c>
      <c r="D359">
        <v>-177.45360000000002</v>
      </c>
      <c r="E359">
        <v>136.49190000000002</v>
      </c>
      <c r="F359">
        <v>-519.45249999999999</v>
      </c>
      <c r="G359" t="s">
        <v>11072</v>
      </c>
      <c r="H359" t="s">
        <v>11050</v>
      </c>
      <c r="I359" t="s">
        <v>11072</v>
      </c>
    </row>
    <row r="360" spans="1:9" x14ac:dyDescent="0.3">
      <c r="A360" s="6" t="s">
        <v>5396</v>
      </c>
      <c r="B360">
        <v>974.78199999999993</v>
      </c>
      <c r="C360">
        <v>51</v>
      </c>
      <c r="D360">
        <v>-204.75659999999999</v>
      </c>
      <c r="E360">
        <v>-184.97889999999998</v>
      </c>
      <c r="F360">
        <v>-955.00430000000006</v>
      </c>
      <c r="G360" t="s">
        <v>11072</v>
      </c>
      <c r="H360" t="s">
        <v>11051</v>
      </c>
      <c r="I360" t="s">
        <v>11072</v>
      </c>
    </row>
    <row r="361" spans="1:9" x14ac:dyDescent="0.3">
      <c r="A361" s="6" t="s">
        <v>5397</v>
      </c>
      <c r="B361">
        <v>3053.0120000000011</v>
      </c>
      <c r="C361">
        <v>30</v>
      </c>
      <c r="D361">
        <v>-280.6352</v>
      </c>
      <c r="E361">
        <v>527.97150000000011</v>
      </c>
      <c r="F361">
        <v>-2244.4052999999999</v>
      </c>
      <c r="G361" t="s">
        <v>11072</v>
      </c>
      <c r="H361" t="s">
        <v>11050</v>
      </c>
      <c r="I361" t="s">
        <v>11072</v>
      </c>
    </row>
    <row r="362" spans="1:9" x14ac:dyDescent="0.3">
      <c r="A362" s="6" t="s">
        <v>5398</v>
      </c>
      <c r="B362">
        <v>5253.8760000000002</v>
      </c>
      <c r="C362">
        <v>13</v>
      </c>
      <c r="D362">
        <v>-383.99520000000001</v>
      </c>
      <c r="E362">
        <v>1665.5160000000001</v>
      </c>
      <c r="F362">
        <v>-3204.3648000000003</v>
      </c>
      <c r="G362" t="s">
        <v>11072</v>
      </c>
      <c r="H362" t="s">
        <v>11050</v>
      </c>
      <c r="I362" t="s">
        <v>11072</v>
      </c>
    </row>
    <row r="363" spans="1:9" x14ac:dyDescent="0.3">
      <c r="A363" s="6" t="s">
        <v>5399</v>
      </c>
      <c r="B363">
        <v>2912.8940000000002</v>
      </c>
      <c r="C363">
        <v>73</v>
      </c>
      <c r="D363">
        <v>-138.30880000000002</v>
      </c>
      <c r="E363">
        <v>734.5157999999999</v>
      </c>
      <c r="F363">
        <v>-2040.0693999999999</v>
      </c>
      <c r="G363" t="s">
        <v>11072</v>
      </c>
      <c r="H363" t="s">
        <v>11050</v>
      </c>
      <c r="I363" t="s">
        <v>11072</v>
      </c>
    </row>
    <row r="364" spans="1:9" x14ac:dyDescent="0.3">
      <c r="A364" s="6" t="s">
        <v>5400</v>
      </c>
      <c r="B364">
        <v>1686.9225000000004</v>
      </c>
      <c r="C364">
        <v>27</v>
      </c>
      <c r="D364">
        <v>-568.13449999999989</v>
      </c>
      <c r="E364">
        <v>-445.69499999999999</v>
      </c>
      <c r="F364">
        <v>-1564.4829999999999</v>
      </c>
      <c r="G364" t="s">
        <v>11072</v>
      </c>
      <c r="H364" t="s">
        <v>11051</v>
      </c>
      <c r="I364" t="s">
        <v>11072</v>
      </c>
    </row>
    <row r="365" spans="1:9" x14ac:dyDescent="0.3">
      <c r="A365" s="6" t="s">
        <v>5401</v>
      </c>
      <c r="B365">
        <v>2890.1390000000001</v>
      </c>
      <c r="C365">
        <v>31</v>
      </c>
      <c r="D365">
        <v>-11.3063</v>
      </c>
      <c r="E365">
        <v>509.0068</v>
      </c>
      <c r="F365">
        <v>-2369.8259000000003</v>
      </c>
      <c r="G365" t="s">
        <v>11072</v>
      </c>
      <c r="H365" t="s">
        <v>11050</v>
      </c>
      <c r="I365" t="s">
        <v>11072</v>
      </c>
    </row>
    <row r="366" spans="1:9" x14ac:dyDescent="0.3">
      <c r="A366" s="6" t="s">
        <v>5402</v>
      </c>
      <c r="B366">
        <v>846.0100000000001</v>
      </c>
      <c r="C366">
        <v>32</v>
      </c>
      <c r="D366">
        <v>-97.248000000000005</v>
      </c>
      <c r="E366">
        <v>143.6268</v>
      </c>
      <c r="F366">
        <v>-605.13520000000005</v>
      </c>
      <c r="G366" t="s">
        <v>11072</v>
      </c>
      <c r="H366" t="s">
        <v>11050</v>
      </c>
      <c r="I366" t="s">
        <v>11072</v>
      </c>
    </row>
    <row r="367" spans="1:9" x14ac:dyDescent="0.3">
      <c r="A367" s="6" t="s">
        <v>5403</v>
      </c>
      <c r="B367">
        <v>3868.02</v>
      </c>
      <c r="C367">
        <v>43</v>
      </c>
      <c r="D367">
        <v>-220.18380000000002</v>
      </c>
      <c r="E367">
        <v>564.97979999999995</v>
      </c>
      <c r="F367">
        <v>-3082.8564000000001</v>
      </c>
      <c r="G367" t="s">
        <v>11072</v>
      </c>
      <c r="H367" t="s">
        <v>11050</v>
      </c>
      <c r="I367" t="s">
        <v>11072</v>
      </c>
    </row>
    <row r="368" spans="1:9" x14ac:dyDescent="0.3">
      <c r="A368" s="6" t="s">
        <v>5404</v>
      </c>
      <c r="B368">
        <v>2260.9579999999996</v>
      </c>
      <c r="C368">
        <v>72</v>
      </c>
      <c r="D368">
        <v>-1.7216</v>
      </c>
      <c r="E368">
        <v>635.10570000000007</v>
      </c>
      <c r="F368">
        <v>-1624.1307000000002</v>
      </c>
      <c r="G368" t="s">
        <v>11072</v>
      </c>
      <c r="H368" t="s">
        <v>11050</v>
      </c>
      <c r="I368" t="s">
        <v>11072</v>
      </c>
    </row>
    <row r="369" spans="1:9" x14ac:dyDescent="0.3">
      <c r="A369" s="6" t="s">
        <v>5405</v>
      </c>
      <c r="B369">
        <v>1299.2879999999998</v>
      </c>
      <c r="C369">
        <v>38</v>
      </c>
      <c r="D369">
        <v>-49.449599999999997</v>
      </c>
      <c r="E369">
        <v>185.57939999999999</v>
      </c>
      <c r="F369">
        <v>-1064.2590000000002</v>
      </c>
      <c r="G369" t="s">
        <v>11072</v>
      </c>
      <c r="H369" t="s">
        <v>11050</v>
      </c>
      <c r="I369" t="s">
        <v>11072</v>
      </c>
    </row>
    <row r="370" spans="1:9" x14ac:dyDescent="0.3">
      <c r="A370" s="6" t="s">
        <v>5406</v>
      </c>
      <c r="B370">
        <v>2550.8739999999998</v>
      </c>
      <c r="C370">
        <v>38</v>
      </c>
      <c r="D370">
        <v>-22.790399999999998</v>
      </c>
      <c r="E370">
        <v>464.47140000000002</v>
      </c>
      <c r="F370">
        <v>-2063.6122</v>
      </c>
      <c r="G370" t="s">
        <v>11072</v>
      </c>
      <c r="H370" t="s">
        <v>11050</v>
      </c>
      <c r="I370" t="s">
        <v>11072</v>
      </c>
    </row>
    <row r="371" spans="1:9" x14ac:dyDescent="0.3">
      <c r="A371" s="6" t="s">
        <v>5407</v>
      </c>
      <c r="B371">
        <v>200.94499999999999</v>
      </c>
      <c r="C371">
        <v>33</v>
      </c>
      <c r="D371">
        <v>-16.0185</v>
      </c>
      <c r="E371">
        <v>69.278400000000005</v>
      </c>
      <c r="F371">
        <v>-115.6481</v>
      </c>
      <c r="G371" t="s">
        <v>11072</v>
      </c>
      <c r="H371" t="s">
        <v>11050</v>
      </c>
      <c r="I371" t="s">
        <v>11072</v>
      </c>
    </row>
    <row r="372" spans="1:9" x14ac:dyDescent="0.3">
      <c r="A372" s="6" t="s">
        <v>5408</v>
      </c>
      <c r="B372">
        <v>709.17800000000011</v>
      </c>
      <c r="C372">
        <v>25</v>
      </c>
      <c r="D372">
        <v>-8.7455999999999996</v>
      </c>
      <c r="E372">
        <v>200.5558</v>
      </c>
      <c r="F372">
        <v>-499.8766</v>
      </c>
      <c r="G372" t="s">
        <v>11072</v>
      </c>
      <c r="H372" t="s">
        <v>11050</v>
      </c>
      <c r="I372" t="s">
        <v>11072</v>
      </c>
    </row>
    <row r="373" spans="1:9" x14ac:dyDescent="0.3">
      <c r="A373" s="6" t="s">
        <v>5409</v>
      </c>
      <c r="B373">
        <v>309.28100000000001</v>
      </c>
      <c r="C373">
        <v>29</v>
      </c>
      <c r="D373">
        <v>-127.81270000000001</v>
      </c>
      <c r="E373">
        <v>-24.077100000000005</v>
      </c>
      <c r="F373">
        <v>-205.54540000000003</v>
      </c>
      <c r="G373" t="s">
        <v>11072</v>
      </c>
      <c r="H373" t="s">
        <v>11051</v>
      </c>
      <c r="I373" t="s">
        <v>11072</v>
      </c>
    </row>
    <row r="374" spans="1:9" x14ac:dyDescent="0.3">
      <c r="A374" s="6" t="s">
        <v>5410</v>
      </c>
      <c r="B374">
        <v>2786.6319999999996</v>
      </c>
      <c r="C374">
        <v>23</v>
      </c>
      <c r="D374">
        <v>-94.1584</v>
      </c>
      <c r="E374">
        <v>835.77200000000005</v>
      </c>
      <c r="F374">
        <v>-1856.7015999999999</v>
      </c>
      <c r="G374" t="s">
        <v>11072</v>
      </c>
      <c r="H374" t="s">
        <v>11050</v>
      </c>
      <c r="I374" t="s">
        <v>11072</v>
      </c>
    </row>
    <row r="375" spans="1:9" x14ac:dyDescent="0.3">
      <c r="A375" s="6" t="s">
        <v>5411</v>
      </c>
      <c r="B375">
        <v>922.48699999999997</v>
      </c>
      <c r="C375">
        <v>15</v>
      </c>
      <c r="D375">
        <v>-205.50790000000001</v>
      </c>
      <c r="E375">
        <v>59.357699999999994</v>
      </c>
      <c r="F375">
        <v>-657.62140000000011</v>
      </c>
      <c r="G375" t="s">
        <v>11072</v>
      </c>
      <c r="H375" t="s">
        <v>11050</v>
      </c>
      <c r="I375" t="s">
        <v>11072</v>
      </c>
    </row>
    <row r="376" spans="1:9" x14ac:dyDescent="0.3">
      <c r="A376" s="6" t="s">
        <v>5412</v>
      </c>
      <c r="B376">
        <v>2964.8229999999994</v>
      </c>
      <c r="C376">
        <v>113</v>
      </c>
      <c r="D376">
        <v>-685.10109999999997</v>
      </c>
      <c r="E376">
        <v>-234.77139999999994</v>
      </c>
      <c r="F376">
        <v>-2514.4933000000005</v>
      </c>
      <c r="G376" t="s">
        <v>11072</v>
      </c>
      <c r="H376" t="s">
        <v>11051</v>
      </c>
      <c r="I376" t="s">
        <v>11072</v>
      </c>
    </row>
    <row r="377" spans="1:9" x14ac:dyDescent="0.3">
      <c r="A377" s="6" t="s">
        <v>5413</v>
      </c>
      <c r="B377">
        <v>3195.8180000000002</v>
      </c>
      <c r="C377">
        <v>39</v>
      </c>
      <c r="D377">
        <v>-208.08159999999998</v>
      </c>
      <c r="E377">
        <v>562.77609999999993</v>
      </c>
      <c r="F377">
        <v>-2424.9603000000002</v>
      </c>
      <c r="G377" t="s">
        <v>11072</v>
      </c>
      <c r="H377" t="s">
        <v>11050</v>
      </c>
      <c r="I377" t="s">
        <v>11072</v>
      </c>
    </row>
    <row r="378" spans="1:9" x14ac:dyDescent="0.3">
      <c r="A378" s="6" t="s">
        <v>5414</v>
      </c>
      <c r="B378">
        <v>2031.472</v>
      </c>
      <c r="C378">
        <v>55</v>
      </c>
      <c r="D378">
        <v>-236.98239999999998</v>
      </c>
      <c r="E378">
        <v>388.2131</v>
      </c>
      <c r="F378">
        <v>-1406.2764999999999</v>
      </c>
      <c r="G378" t="s">
        <v>11072</v>
      </c>
      <c r="H378" t="s">
        <v>11050</v>
      </c>
      <c r="I378" t="s">
        <v>11072</v>
      </c>
    </row>
    <row r="379" spans="1:9" x14ac:dyDescent="0.3">
      <c r="A379" s="6" t="s">
        <v>5415</v>
      </c>
      <c r="B379">
        <v>3785.2759999999998</v>
      </c>
      <c r="C379">
        <v>57</v>
      </c>
      <c r="D379">
        <v>-677.02719999999999</v>
      </c>
      <c r="E379">
        <v>341.89800000000008</v>
      </c>
      <c r="F379">
        <v>-2766.3508000000006</v>
      </c>
      <c r="G379" t="s">
        <v>11072</v>
      </c>
      <c r="H379" t="s">
        <v>11050</v>
      </c>
      <c r="I379" t="s">
        <v>11072</v>
      </c>
    </row>
    <row r="380" spans="1:9" x14ac:dyDescent="0.3">
      <c r="A380" s="6" t="s">
        <v>5416</v>
      </c>
      <c r="B380">
        <v>2163.6240000000003</v>
      </c>
      <c r="C380">
        <v>60</v>
      </c>
      <c r="D380">
        <v>-305.233</v>
      </c>
      <c r="E380">
        <v>260.87439999999998</v>
      </c>
      <c r="F380">
        <v>-1597.5165999999997</v>
      </c>
      <c r="G380" t="s">
        <v>11072</v>
      </c>
      <c r="H380" t="s">
        <v>11050</v>
      </c>
      <c r="I380" t="s">
        <v>11072</v>
      </c>
    </row>
    <row r="381" spans="1:9" x14ac:dyDescent="0.3">
      <c r="A381" s="6" t="s">
        <v>5417</v>
      </c>
      <c r="B381">
        <v>1538.1099999999997</v>
      </c>
      <c r="C381">
        <v>27</v>
      </c>
      <c r="D381">
        <v>-212.92319999999998</v>
      </c>
      <c r="E381">
        <v>206.75689999999997</v>
      </c>
      <c r="F381">
        <v>-1118.4298999999999</v>
      </c>
      <c r="G381" t="s">
        <v>11072</v>
      </c>
      <c r="H381" t="s">
        <v>11050</v>
      </c>
      <c r="I381" t="s">
        <v>11072</v>
      </c>
    </row>
    <row r="382" spans="1:9" x14ac:dyDescent="0.3">
      <c r="A382" s="6" t="s">
        <v>5418</v>
      </c>
      <c r="B382">
        <v>2533.3139999999999</v>
      </c>
      <c r="C382">
        <v>23</v>
      </c>
      <c r="D382">
        <v>-551.06540000000007</v>
      </c>
      <c r="E382">
        <v>-394.36860000000007</v>
      </c>
      <c r="F382">
        <v>-2376.6172000000001</v>
      </c>
      <c r="G382" t="s">
        <v>11072</v>
      </c>
      <c r="H382" t="s">
        <v>11051</v>
      </c>
      <c r="I382" t="s">
        <v>11072</v>
      </c>
    </row>
    <row r="383" spans="1:9" x14ac:dyDescent="0.3">
      <c r="A383" s="6" t="s">
        <v>5419</v>
      </c>
      <c r="B383">
        <v>1860.4179999999999</v>
      </c>
      <c r="C383">
        <v>67</v>
      </c>
      <c r="D383">
        <v>-637.12199999999996</v>
      </c>
      <c r="E383">
        <v>-716.85649999999998</v>
      </c>
      <c r="F383">
        <v>-1940.1524999999999</v>
      </c>
      <c r="G383" t="s">
        <v>11072</v>
      </c>
      <c r="H383" t="s">
        <v>11051</v>
      </c>
      <c r="I383" t="s">
        <v>11072</v>
      </c>
    </row>
    <row r="384" spans="1:9" x14ac:dyDescent="0.3">
      <c r="A384" s="6" t="s">
        <v>5420</v>
      </c>
      <c r="B384">
        <v>1219.5299999999997</v>
      </c>
      <c r="C384">
        <v>50</v>
      </c>
      <c r="D384">
        <v>-345.23759999999999</v>
      </c>
      <c r="E384">
        <v>-94.140799999999956</v>
      </c>
      <c r="F384">
        <v>-968.43319999999994</v>
      </c>
      <c r="G384" t="s">
        <v>11072</v>
      </c>
      <c r="H384" t="s">
        <v>11051</v>
      </c>
      <c r="I384" t="s">
        <v>11072</v>
      </c>
    </row>
    <row r="385" spans="1:9" x14ac:dyDescent="0.3">
      <c r="A385" s="6" t="s">
        <v>5421</v>
      </c>
      <c r="B385">
        <v>2678.4380000000001</v>
      </c>
      <c r="C385">
        <v>60</v>
      </c>
      <c r="D385">
        <v>-265.56039999999996</v>
      </c>
      <c r="E385">
        <v>215.59690000000001</v>
      </c>
      <c r="F385">
        <v>-2197.2806999999998</v>
      </c>
      <c r="G385" t="s">
        <v>11072</v>
      </c>
      <c r="H385" t="s">
        <v>11050</v>
      </c>
      <c r="I385" t="s">
        <v>11072</v>
      </c>
    </row>
    <row r="386" spans="1:9" x14ac:dyDescent="0.3">
      <c r="A386" s="6" t="s">
        <v>5422</v>
      </c>
      <c r="B386">
        <v>1613.402</v>
      </c>
      <c r="C386">
        <v>48</v>
      </c>
      <c r="D386">
        <v>-247.39080000000001</v>
      </c>
      <c r="E386">
        <v>247.4348</v>
      </c>
      <c r="F386">
        <v>-1118.5763999999999</v>
      </c>
      <c r="G386" t="s">
        <v>11072</v>
      </c>
      <c r="H386" t="s">
        <v>11050</v>
      </c>
      <c r="I386" t="s">
        <v>11072</v>
      </c>
    </row>
    <row r="387" spans="1:9" x14ac:dyDescent="0.3">
      <c r="A387" s="6" t="s">
        <v>5423</v>
      </c>
      <c r="B387">
        <v>1770.9449999999999</v>
      </c>
      <c r="C387">
        <v>46</v>
      </c>
      <c r="D387">
        <v>-228.38729999999998</v>
      </c>
      <c r="E387">
        <v>208.59120000000004</v>
      </c>
      <c r="F387">
        <v>-1333.9665000000002</v>
      </c>
      <c r="G387" t="s">
        <v>11072</v>
      </c>
      <c r="H387" t="s">
        <v>11050</v>
      </c>
      <c r="I387" t="s">
        <v>11072</v>
      </c>
    </row>
    <row r="388" spans="1:9" x14ac:dyDescent="0.3">
      <c r="A388" s="6" t="s">
        <v>5424</v>
      </c>
      <c r="B388">
        <v>344.08000000000004</v>
      </c>
      <c r="C388">
        <v>21</v>
      </c>
      <c r="D388">
        <v>-27.404799999999998</v>
      </c>
      <c r="E388">
        <v>69.667199999999994</v>
      </c>
      <c r="F388">
        <v>-247.00800000000001</v>
      </c>
      <c r="G388" t="s">
        <v>11072</v>
      </c>
      <c r="H388" t="s">
        <v>11050</v>
      </c>
      <c r="I388" t="s">
        <v>11072</v>
      </c>
    </row>
    <row r="389" spans="1:9" x14ac:dyDescent="0.3">
      <c r="A389" s="6" t="s">
        <v>5425</v>
      </c>
      <c r="B389">
        <v>2186.6130000000003</v>
      </c>
      <c r="C389">
        <v>38</v>
      </c>
      <c r="D389">
        <v>-139.86610000000002</v>
      </c>
      <c r="E389">
        <v>257.91629999999998</v>
      </c>
      <c r="F389">
        <v>-1788.8306000000002</v>
      </c>
      <c r="G389" t="s">
        <v>11072</v>
      </c>
      <c r="H389" t="s">
        <v>11050</v>
      </c>
      <c r="I389" t="s">
        <v>11072</v>
      </c>
    </row>
    <row r="390" spans="1:9" x14ac:dyDescent="0.3">
      <c r="A390" s="6" t="s">
        <v>5426</v>
      </c>
      <c r="B390">
        <v>2900.0259999999998</v>
      </c>
      <c r="C390">
        <v>43</v>
      </c>
      <c r="D390">
        <v>-684.57439999999997</v>
      </c>
      <c r="E390">
        <v>60.64670000000001</v>
      </c>
      <c r="F390">
        <v>-2154.8049000000001</v>
      </c>
      <c r="G390" t="s">
        <v>11072</v>
      </c>
      <c r="H390" t="s">
        <v>11050</v>
      </c>
      <c r="I390" t="s">
        <v>11072</v>
      </c>
    </row>
    <row r="391" spans="1:9" x14ac:dyDescent="0.3">
      <c r="A391" s="6" t="s">
        <v>5427</v>
      </c>
      <c r="B391">
        <v>415.19599999999997</v>
      </c>
      <c r="C391">
        <v>11</v>
      </c>
      <c r="D391">
        <v>-6.0671999999999997</v>
      </c>
      <c r="E391">
        <v>126.8694</v>
      </c>
      <c r="F391">
        <v>-282.25939999999997</v>
      </c>
      <c r="G391" t="s">
        <v>11072</v>
      </c>
      <c r="H391" t="s">
        <v>11050</v>
      </c>
      <c r="I391" t="s">
        <v>11072</v>
      </c>
    </row>
    <row r="392" spans="1:9" x14ac:dyDescent="0.3">
      <c r="A392" s="6" t="s">
        <v>5428</v>
      </c>
      <c r="B392">
        <v>6843.6339999999991</v>
      </c>
      <c r="C392">
        <v>47</v>
      </c>
      <c r="D392">
        <v>-766.68079999999998</v>
      </c>
      <c r="E392">
        <v>1742.7297000000001</v>
      </c>
      <c r="F392">
        <v>-4334.2235000000001</v>
      </c>
      <c r="G392" t="s">
        <v>11072</v>
      </c>
      <c r="H392" t="s">
        <v>11050</v>
      </c>
      <c r="I392" t="s">
        <v>11072</v>
      </c>
    </row>
    <row r="393" spans="1:9" x14ac:dyDescent="0.3">
      <c r="A393" s="6" t="s">
        <v>5429</v>
      </c>
      <c r="B393">
        <v>2876.0460000000003</v>
      </c>
      <c r="C393">
        <v>52</v>
      </c>
      <c r="D393">
        <v>-184.49300000000002</v>
      </c>
      <c r="E393">
        <v>434.52840000000003</v>
      </c>
      <c r="F393">
        <v>-2257.0245999999993</v>
      </c>
      <c r="G393" t="s">
        <v>11072</v>
      </c>
      <c r="H393" t="s">
        <v>11050</v>
      </c>
      <c r="I393" t="s">
        <v>11072</v>
      </c>
    </row>
    <row r="394" spans="1:9" x14ac:dyDescent="0.3">
      <c r="A394" s="6" t="s">
        <v>5430</v>
      </c>
      <c r="B394">
        <v>2161.9790000000003</v>
      </c>
      <c r="C394">
        <v>60</v>
      </c>
      <c r="D394">
        <v>-58.139099999999999</v>
      </c>
      <c r="E394">
        <v>788.95249999999999</v>
      </c>
      <c r="F394">
        <v>-1314.8873999999998</v>
      </c>
      <c r="G394" t="s">
        <v>11072</v>
      </c>
      <c r="H394" t="s">
        <v>11050</v>
      </c>
      <c r="I394" t="s">
        <v>11072</v>
      </c>
    </row>
    <row r="395" spans="1:9" x14ac:dyDescent="0.3">
      <c r="A395" s="6" t="s">
        <v>5431</v>
      </c>
      <c r="B395">
        <v>3539.3220000000001</v>
      </c>
      <c r="C395">
        <v>33</v>
      </c>
      <c r="D395">
        <v>-544.62239999999997</v>
      </c>
      <c r="E395">
        <v>-52.787999999999954</v>
      </c>
      <c r="F395">
        <v>-3047.4875999999995</v>
      </c>
      <c r="G395" t="s">
        <v>11072</v>
      </c>
      <c r="H395" t="s">
        <v>11051</v>
      </c>
      <c r="I395" t="s">
        <v>11072</v>
      </c>
    </row>
    <row r="396" spans="1:9" x14ac:dyDescent="0.3">
      <c r="A396" s="6" t="s">
        <v>5432</v>
      </c>
      <c r="B396">
        <v>3202.1620000000003</v>
      </c>
      <c r="C396">
        <v>74</v>
      </c>
      <c r="D396">
        <v>-275.92639999999994</v>
      </c>
      <c r="E396">
        <v>831.94320000000005</v>
      </c>
      <c r="F396">
        <v>-2094.2924000000003</v>
      </c>
      <c r="G396" t="s">
        <v>11072</v>
      </c>
      <c r="H396" t="s">
        <v>11050</v>
      </c>
      <c r="I396" t="s">
        <v>11072</v>
      </c>
    </row>
    <row r="397" spans="1:9" x14ac:dyDescent="0.3">
      <c r="A397" s="6" t="s">
        <v>5433</v>
      </c>
      <c r="B397">
        <v>4256.2719999999999</v>
      </c>
      <c r="C397">
        <v>65</v>
      </c>
      <c r="D397">
        <v>-579.65880000000004</v>
      </c>
      <c r="E397">
        <v>1073.2676000000001</v>
      </c>
      <c r="F397">
        <v>-2603.345600000001</v>
      </c>
      <c r="G397" t="s">
        <v>11072</v>
      </c>
      <c r="H397" t="s">
        <v>11050</v>
      </c>
      <c r="I397" t="s">
        <v>11072</v>
      </c>
    </row>
    <row r="398" spans="1:9" x14ac:dyDescent="0.3">
      <c r="A398" s="6" t="s">
        <v>5434</v>
      </c>
      <c r="B398">
        <v>2461.4040000000009</v>
      </c>
      <c r="C398">
        <v>54</v>
      </c>
      <c r="D398">
        <v>-76.513199999999998</v>
      </c>
      <c r="E398">
        <v>580.30750000000012</v>
      </c>
      <c r="F398">
        <v>-1804.5833</v>
      </c>
      <c r="G398" t="s">
        <v>11072</v>
      </c>
      <c r="H398" t="s">
        <v>11050</v>
      </c>
      <c r="I398" t="s">
        <v>11072</v>
      </c>
    </row>
    <row r="399" spans="1:9" x14ac:dyDescent="0.3">
      <c r="A399" s="6" t="s">
        <v>5435</v>
      </c>
      <c r="B399">
        <v>5563.56</v>
      </c>
      <c r="C399">
        <v>30</v>
      </c>
      <c r="D399">
        <v>-1015.9280000000001</v>
      </c>
      <c r="E399">
        <v>-362.88250000000005</v>
      </c>
      <c r="F399">
        <v>-4910.5145000000011</v>
      </c>
      <c r="G399" t="s">
        <v>11072</v>
      </c>
      <c r="H399" t="s">
        <v>11051</v>
      </c>
      <c r="I399" t="s">
        <v>11072</v>
      </c>
    </row>
    <row r="400" spans="1:9" x14ac:dyDescent="0.3">
      <c r="A400" s="6" t="s">
        <v>5436</v>
      </c>
      <c r="B400">
        <v>329.87599999999998</v>
      </c>
      <c r="C400">
        <v>8</v>
      </c>
      <c r="D400">
        <v>-55.187200000000004</v>
      </c>
      <c r="E400">
        <v>59.036000000000001</v>
      </c>
      <c r="F400">
        <v>-215.65280000000001</v>
      </c>
      <c r="G400" t="s">
        <v>11072</v>
      </c>
      <c r="H400" t="s">
        <v>11050</v>
      </c>
      <c r="I400" t="s">
        <v>11072</v>
      </c>
    </row>
    <row r="401" spans="1:9" x14ac:dyDescent="0.3">
      <c r="A401" s="6" t="s">
        <v>5437</v>
      </c>
      <c r="B401">
        <v>1638.5539999999999</v>
      </c>
      <c r="C401">
        <v>85</v>
      </c>
      <c r="D401">
        <v>-308.16559999999998</v>
      </c>
      <c r="E401">
        <v>285.78879999999998</v>
      </c>
      <c r="F401">
        <v>-1044.5996</v>
      </c>
      <c r="G401" t="s">
        <v>11072</v>
      </c>
      <c r="H401" t="s">
        <v>11050</v>
      </c>
      <c r="I401" t="s">
        <v>11072</v>
      </c>
    </row>
    <row r="402" spans="1:9" x14ac:dyDescent="0.3">
      <c r="A402" s="6" t="s">
        <v>5438</v>
      </c>
      <c r="B402">
        <v>1405.402</v>
      </c>
      <c r="C402">
        <v>16</v>
      </c>
      <c r="D402">
        <v>-90.522600000000011</v>
      </c>
      <c r="E402">
        <v>157.8768</v>
      </c>
      <c r="F402">
        <v>-1157.0026</v>
      </c>
      <c r="G402" t="s">
        <v>11072</v>
      </c>
      <c r="H402" t="s">
        <v>11050</v>
      </c>
      <c r="I402" t="s">
        <v>11072</v>
      </c>
    </row>
    <row r="403" spans="1:9" x14ac:dyDescent="0.3">
      <c r="A403" s="6" t="s">
        <v>5439</v>
      </c>
      <c r="B403">
        <v>1171.8139999999999</v>
      </c>
      <c r="C403">
        <v>28</v>
      </c>
      <c r="D403">
        <v>-192.3998</v>
      </c>
      <c r="E403">
        <v>100.87680000000002</v>
      </c>
      <c r="F403">
        <v>-878.53739999999993</v>
      </c>
      <c r="G403" t="s">
        <v>11072</v>
      </c>
      <c r="H403" t="s">
        <v>11050</v>
      </c>
      <c r="I403" t="s">
        <v>11072</v>
      </c>
    </row>
    <row r="404" spans="1:9" x14ac:dyDescent="0.3">
      <c r="A404" s="6" t="s">
        <v>5440</v>
      </c>
      <c r="B404">
        <v>1679.7239999999999</v>
      </c>
      <c r="C404">
        <v>49</v>
      </c>
      <c r="D404">
        <v>-250.80479999999997</v>
      </c>
      <c r="E404">
        <v>211.25590000000005</v>
      </c>
      <c r="F404">
        <v>-1217.6632999999997</v>
      </c>
      <c r="G404" t="s">
        <v>11072</v>
      </c>
      <c r="H404" t="s">
        <v>11050</v>
      </c>
      <c r="I404" t="s">
        <v>11072</v>
      </c>
    </row>
    <row r="405" spans="1:9" x14ac:dyDescent="0.3">
      <c r="A405" s="6" t="s">
        <v>5441</v>
      </c>
      <c r="B405">
        <v>5248.7869999999994</v>
      </c>
      <c r="C405">
        <v>51</v>
      </c>
      <c r="D405">
        <v>-816.19130000000007</v>
      </c>
      <c r="E405">
        <v>1196.9504000000002</v>
      </c>
      <c r="F405">
        <v>-3235.6453000000001</v>
      </c>
      <c r="G405" t="s">
        <v>11072</v>
      </c>
      <c r="H405" t="s">
        <v>11050</v>
      </c>
      <c r="I405" t="s">
        <v>11072</v>
      </c>
    </row>
    <row r="406" spans="1:9" x14ac:dyDescent="0.3">
      <c r="A406" s="6" t="s">
        <v>5442</v>
      </c>
      <c r="B406">
        <v>2684.4920000000002</v>
      </c>
      <c r="C406">
        <v>44</v>
      </c>
      <c r="D406">
        <v>-411.53759999999994</v>
      </c>
      <c r="E406">
        <v>409.49829999999997</v>
      </c>
      <c r="F406">
        <v>-1863.4560999999999</v>
      </c>
      <c r="G406" t="s">
        <v>11072</v>
      </c>
      <c r="H406" t="s">
        <v>11050</v>
      </c>
      <c r="I406" t="s">
        <v>11072</v>
      </c>
    </row>
    <row r="407" spans="1:9" x14ac:dyDescent="0.3">
      <c r="A407" s="6" t="s">
        <v>5443</v>
      </c>
      <c r="B407">
        <v>287.42599999999999</v>
      </c>
      <c r="C407">
        <v>12</v>
      </c>
      <c r="D407">
        <v>-60.770200000000003</v>
      </c>
      <c r="E407">
        <v>12.627700000000001</v>
      </c>
      <c r="F407">
        <v>-214.02810000000002</v>
      </c>
      <c r="G407" t="s">
        <v>11072</v>
      </c>
      <c r="H407" t="s">
        <v>11050</v>
      </c>
      <c r="I407" t="s">
        <v>11072</v>
      </c>
    </row>
    <row r="408" spans="1:9" x14ac:dyDescent="0.3">
      <c r="A408" s="6" t="s">
        <v>5444</v>
      </c>
      <c r="B408">
        <v>758.69600000000003</v>
      </c>
      <c r="C408">
        <v>27</v>
      </c>
      <c r="D408">
        <v>-129.92320000000001</v>
      </c>
      <c r="E408">
        <v>68.241599999999991</v>
      </c>
      <c r="F408">
        <v>-560.53120000000001</v>
      </c>
      <c r="G408" t="s">
        <v>11072</v>
      </c>
      <c r="H408" t="s">
        <v>11050</v>
      </c>
      <c r="I408" t="s">
        <v>11072</v>
      </c>
    </row>
    <row r="409" spans="1:9" x14ac:dyDescent="0.3">
      <c r="A409" s="6" t="s">
        <v>5445</v>
      </c>
      <c r="B409">
        <v>5440.3190000000004</v>
      </c>
      <c r="C409">
        <v>77</v>
      </c>
      <c r="D409">
        <v>-1345.2366999999999</v>
      </c>
      <c r="E409">
        <v>-270.4282</v>
      </c>
      <c r="F409">
        <v>-4365.5105000000003</v>
      </c>
      <c r="G409" t="s">
        <v>11072</v>
      </c>
      <c r="H409" t="s">
        <v>11051</v>
      </c>
      <c r="I409" t="s">
        <v>11072</v>
      </c>
    </row>
    <row r="410" spans="1:9" x14ac:dyDescent="0.3">
      <c r="A410" s="6" t="s">
        <v>5446</v>
      </c>
      <c r="B410">
        <v>5907.9719999999998</v>
      </c>
      <c r="C410">
        <v>102</v>
      </c>
      <c r="D410">
        <v>-553.32179999999994</v>
      </c>
      <c r="E410">
        <v>1538.2127000000003</v>
      </c>
      <c r="F410">
        <v>-3816.4374999999995</v>
      </c>
      <c r="G410" t="s">
        <v>11072</v>
      </c>
      <c r="H410" t="s">
        <v>11050</v>
      </c>
      <c r="I410" t="s">
        <v>11072</v>
      </c>
    </row>
    <row r="411" spans="1:9" x14ac:dyDescent="0.3">
      <c r="A411" s="6" t="s">
        <v>5447</v>
      </c>
      <c r="B411">
        <v>4642.0884000000005</v>
      </c>
      <c r="C411">
        <v>37</v>
      </c>
      <c r="D411">
        <v>-1373.6842000000001</v>
      </c>
      <c r="E411">
        <v>194.06710000000001</v>
      </c>
      <c r="F411">
        <v>-3074.3371000000002</v>
      </c>
      <c r="G411" t="s">
        <v>11072</v>
      </c>
      <c r="H411" t="s">
        <v>11050</v>
      </c>
      <c r="I411" t="s">
        <v>11072</v>
      </c>
    </row>
    <row r="412" spans="1:9" x14ac:dyDescent="0.3">
      <c r="A412" s="6" t="s">
        <v>5448</v>
      </c>
      <c r="B412">
        <v>1874.172</v>
      </c>
      <c r="C412">
        <v>24</v>
      </c>
      <c r="D412">
        <v>-598.14080000000001</v>
      </c>
      <c r="E412">
        <v>107.57149999999999</v>
      </c>
      <c r="F412">
        <v>-1168.4597000000001</v>
      </c>
      <c r="G412" t="s">
        <v>11072</v>
      </c>
      <c r="H412" t="s">
        <v>11050</v>
      </c>
      <c r="I412" t="s">
        <v>11072</v>
      </c>
    </row>
    <row r="413" spans="1:9" x14ac:dyDescent="0.3">
      <c r="A413" s="6" t="s">
        <v>5449</v>
      </c>
      <c r="B413">
        <v>3163.6280000000002</v>
      </c>
      <c r="C413">
        <v>31</v>
      </c>
      <c r="D413">
        <v>-724.50239999999997</v>
      </c>
      <c r="E413">
        <v>35.486500000000007</v>
      </c>
      <c r="F413">
        <v>-2403.6390999999999</v>
      </c>
      <c r="G413" t="s">
        <v>11072</v>
      </c>
      <c r="H413" t="s">
        <v>11050</v>
      </c>
      <c r="I413" t="s">
        <v>11072</v>
      </c>
    </row>
    <row r="414" spans="1:9" x14ac:dyDescent="0.3">
      <c r="A414" s="6" t="s">
        <v>5450</v>
      </c>
      <c r="B414">
        <v>2656.6909999999998</v>
      </c>
      <c r="C414">
        <v>31</v>
      </c>
      <c r="D414">
        <v>-235.07310000000001</v>
      </c>
      <c r="E414">
        <v>451.87549999999999</v>
      </c>
      <c r="F414">
        <v>-1969.7423999999999</v>
      </c>
      <c r="G414" t="s">
        <v>11072</v>
      </c>
      <c r="H414" t="s">
        <v>11050</v>
      </c>
      <c r="I414" t="s">
        <v>11072</v>
      </c>
    </row>
    <row r="415" spans="1:9" x14ac:dyDescent="0.3">
      <c r="A415" s="6" t="s">
        <v>5451</v>
      </c>
      <c r="B415">
        <v>7903.1825000000008</v>
      </c>
      <c r="C415">
        <v>63</v>
      </c>
      <c r="D415">
        <v>-1201.8238000000001</v>
      </c>
      <c r="E415">
        <v>631.2281999999999</v>
      </c>
      <c r="F415">
        <v>-6070.1305000000002</v>
      </c>
      <c r="G415" t="s">
        <v>11072</v>
      </c>
      <c r="H415" t="s">
        <v>11050</v>
      </c>
      <c r="I415" t="s">
        <v>11072</v>
      </c>
    </row>
    <row r="416" spans="1:9" x14ac:dyDescent="0.3">
      <c r="A416" s="6" t="s">
        <v>5452</v>
      </c>
      <c r="B416">
        <v>5503.0929999999989</v>
      </c>
      <c r="C416">
        <v>79</v>
      </c>
      <c r="D416">
        <v>-1005.8653</v>
      </c>
      <c r="E416">
        <v>170.97460000000001</v>
      </c>
      <c r="F416">
        <v>-4326.2530999999999</v>
      </c>
      <c r="G416" t="s">
        <v>11072</v>
      </c>
      <c r="H416" t="s">
        <v>11050</v>
      </c>
      <c r="I416" t="s">
        <v>11072</v>
      </c>
    </row>
    <row r="417" spans="1:9" x14ac:dyDescent="0.3">
      <c r="A417" s="6" t="s">
        <v>5454</v>
      </c>
      <c r="B417">
        <v>5563.3919999999998</v>
      </c>
      <c r="C417">
        <v>94</v>
      </c>
      <c r="D417">
        <v>-615.39940000000001</v>
      </c>
      <c r="E417">
        <v>581.57420000000002</v>
      </c>
      <c r="F417">
        <v>-4366.4183999999996</v>
      </c>
      <c r="G417" t="s">
        <v>11072</v>
      </c>
      <c r="H417" t="s">
        <v>11050</v>
      </c>
      <c r="I417" t="s">
        <v>11072</v>
      </c>
    </row>
    <row r="418" spans="1:9" x14ac:dyDescent="0.3">
      <c r="A418" s="6" t="s">
        <v>5455</v>
      </c>
      <c r="B418">
        <v>3913.4180000000001</v>
      </c>
      <c r="C418">
        <v>81</v>
      </c>
      <c r="D418">
        <v>-783.65140000000008</v>
      </c>
      <c r="E418">
        <v>393.96179999999998</v>
      </c>
      <c r="F418">
        <v>-2735.8048000000008</v>
      </c>
      <c r="G418" t="s">
        <v>11072</v>
      </c>
      <c r="H418" t="s">
        <v>11050</v>
      </c>
      <c r="I418" t="s">
        <v>11072</v>
      </c>
    </row>
    <row r="419" spans="1:9" x14ac:dyDescent="0.3">
      <c r="A419" s="6" t="s">
        <v>5456</v>
      </c>
      <c r="B419">
        <v>2206.1279999999997</v>
      </c>
      <c r="C419">
        <v>32</v>
      </c>
      <c r="D419">
        <v>-136.90559999999999</v>
      </c>
      <c r="E419">
        <v>591.31179999999995</v>
      </c>
      <c r="F419">
        <v>-1477.9105999999999</v>
      </c>
      <c r="G419" t="s">
        <v>11072</v>
      </c>
      <c r="H419" t="s">
        <v>11050</v>
      </c>
      <c r="I419" t="s">
        <v>11072</v>
      </c>
    </row>
    <row r="420" spans="1:9" x14ac:dyDescent="0.3">
      <c r="A420" s="6" t="s">
        <v>5457</v>
      </c>
      <c r="B420">
        <v>3336.1680000000006</v>
      </c>
      <c r="C420">
        <v>64</v>
      </c>
      <c r="D420">
        <v>-1560.5056000000002</v>
      </c>
      <c r="E420">
        <v>-1441.6312999999998</v>
      </c>
      <c r="F420">
        <v>-3217.2936999999993</v>
      </c>
      <c r="G420" t="s">
        <v>11072</v>
      </c>
      <c r="H420" t="s">
        <v>11051</v>
      </c>
      <c r="I420" t="s">
        <v>11072</v>
      </c>
    </row>
    <row r="421" spans="1:9" x14ac:dyDescent="0.3">
      <c r="A421" s="6" t="s">
        <v>5458</v>
      </c>
      <c r="B421">
        <v>658.46600000000001</v>
      </c>
      <c r="C421">
        <v>21</v>
      </c>
      <c r="D421">
        <v>-85.155200000000008</v>
      </c>
      <c r="E421">
        <v>141.26499999999999</v>
      </c>
      <c r="F421">
        <v>-432.04580000000004</v>
      </c>
      <c r="G421" t="s">
        <v>11072</v>
      </c>
      <c r="H421" t="s">
        <v>11050</v>
      </c>
      <c r="I421" t="s">
        <v>11072</v>
      </c>
    </row>
    <row r="422" spans="1:9" x14ac:dyDescent="0.3">
      <c r="A422" s="6" t="s">
        <v>5459</v>
      </c>
      <c r="B422">
        <v>1255.6819999999998</v>
      </c>
      <c r="C422">
        <v>53</v>
      </c>
      <c r="D422">
        <v>-115.72279999999998</v>
      </c>
      <c r="E422">
        <v>441.31850000000003</v>
      </c>
      <c r="F422">
        <v>-698.64070000000004</v>
      </c>
      <c r="G422" t="s">
        <v>11072</v>
      </c>
      <c r="H422" t="s">
        <v>11050</v>
      </c>
      <c r="I422" t="s">
        <v>11072</v>
      </c>
    </row>
    <row r="423" spans="1:9" x14ac:dyDescent="0.3">
      <c r="A423" s="6" t="s">
        <v>5460</v>
      </c>
      <c r="B423">
        <v>834.32799999999997</v>
      </c>
      <c r="C423">
        <v>44</v>
      </c>
      <c r="D423">
        <v>-44.313600000000001</v>
      </c>
      <c r="E423">
        <v>268.96699999999998</v>
      </c>
      <c r="F423">
        <v>-521.04740000000004</v>
      </c>
      <c r="G423" t="s">
        <v>11072</v>
      </c>
      <c r="H423" t="s">
        <v>11050</v>
      </c>
      <c r="I423" t="s">
        <v>11072</v>
      </c>
    </row>
    <row r="424" spans="1:9" x14ac:dyDescent="0.3">
      <c r="A424" s="6" t="s">
        <v>5461</v>
      </c>
      <c r="B424">
        <v>2256.3940000000002</v>
      </c>
      <c r="C424">
        <v>28</v>
      </c>
      <c r="D424">
        <v>-442.27880000000005</v>
      </c>
      <c r="E424">
        <v>-96.953000000000017</v>
      </c>
      <c r="F424">
        <v>-1911.0681999999999</v>
      </c>
      <c r="G424" t="s">
        <v>11072</v>
      </c>
      <c r="H424" t="s">
        <v>11051</v>
      </c>
      <c r="I424" t="s">
        <v>11072</v>
      </c>
    </row>
    <row r="425" spans="1:9" x14ac:dyDescent="0.3">
      <c r="A425" s="6" t="s">
        <v>5462</v>
      </c>
      <c r="B425">
        <v>1643.2550000000001</v>
      </c>
      <c r="C425">
        <v>18</v>
      </c>
      <c r="D425">
        <v>-330.69849999999997</v>
      </c>
      <c r="E425">
        <v>162.87810000000002</v>
      </c>
      <c r="F425">
        <v>-1149.6784</v>
      </c>
      <c r="G425" t="s">
        <v>11072</v>
      </c>
      <c r="H425" t="s">
        <v>11050</v>
      </c>
      <c r="I425" t="s">
        <v>11072</v>
      </c>
    </row>
    <row r="426" spans="1:9" x14ac:dyDescent="0.3">
      <c r="A426" s="6" t="s">
        <v>5463</v>
      </c>
      <c r="B426">
        <v>6108.3379999999997</v>
      </c>
      <c r="C426">
        <v>61</v>
      </c>
      <c r="D426">
        <v>-315.34959999999995</v>
      </c>
      <c r="E426">
        <v>1203.6768</v>
      </c>
      <c r="F426">
        <v>-4589.3116</v>
      </c>
      <c r="G426" t="s">
        <v>11072</v>
      </c>
      <c r="H426" t="s">
        <v>11050</v>
      </c>
      <c r="I426" t="s">
        <v>11072</v>
      </c>
    </row>
    <row r="427" spans="1:9" x14ac:dyDescent="0.3">
      <c r="A427" s="6" t="s">
        <v>5464</v>
      </c>
      <c r="B427">
        <v>742.55799999999999</v>
      </c>
      <c r="C427">
        <v>28</v>
      </c>
      <c r="D427">
        <v>-21.627600000000001</v>
      </c>
      <c r="E427">
        <v>217.93300000000002</v>
      </c>
      <c r="F427">
        <v>-502.99739999999997</v>
      </c>
      <c r="G427" t="s">
        <v>11072</v>
      </c>
      <c r="H427" t="s">
        <v>11050</v>
      </c>
      <c r="I427" t="s">
        <v>11072</v>
      </c>
    </row>
    <row r="428" spans="1:9" x14ac:dyDescent="0.3">
      <c r="A428" s="6" t="s">
        <v>5465</v>
      </c>
      <c r="B428">
        <v>550.64400000000012</v>
      </c>
      <c r="C428">
        <v>13</v>
      </c>
      <c r="D428">
        <v>-19.7088</v>
      </c>
      <c r="E428">
        <v>156.2593</v>
      </c>
      <c r="F428">
        <v>-374.67589999999996</v>
      </c>
      <c r="G428" t="s">
        <v>11072</v>
      </c>
      <c r="H428" t="s">
        <v>11050</v>
      </c>
      <c r="I428" t="s">
        <v>11072</v>
      </c>
    </row>
    <row r="429" spans="1:9" x14ac:dyDescent="0.3">
      <c r="A429" s="6" t="s">
        <v>5466</v>
      </c>
      <c r="B429">
        <v>3247.6419999999994</v>
      </c>
      <c r="C429">
        <v>68</v>
      </c>
      <c r="D429">
        <v>-1586.0580000000002</v>
      </c>
      <c r="E429">
        <v>-2797.9635000000007</v>
      </c>
      <c r="F429">
        <v>-4459.5474999999988</v>
      </c>
      <c r="G429" t="s">
        <v>11072</v>
      </c>
      <c r="H429" t="s">
        <v>11051</v>
      </c>
      <c r="I429" t="s">
        <v>11072</v>
      </c>
    </row>
    <row r="430" spans="1:9" x14ac:dyDescent="0.3">
      <c r="A430" s="6" t="s">
        <v>5467</v>
      </c>
      <c r="B430">
        <v>2238.0609999999997</v>
      </c>
      <c r="C430">
        <v>50</v>
      </c>
      <c r="D430">
        <v>-373.53670000000005</v>
      </c>
      <c r="E430">
        <v>32.576700000000031</v>
      </c>
      <c r="F430">
        <v>-1831.9476</v>
      </c>
      <c r="G430" t="s">
        <v>11072</v>
      </c>
      <c r="H430" t="s">
        <v>11050</v>
      </c>
      <c r="I430" t="s">
        <v>11072</v>
      </c>
    </row>
    <row r="431" spans="1:9" x14ac:dyDescent="0.3">
      <c r="A431" s="6" t="s">
        <v>5468</v>
      </c>
      <c r="B431">
        <v>1303.893</v>
      </c>
      <c r="C431">
        <v>40</v>
      </c>
      <c r="D431">
        <v>-204.75890000000001</v>
      </c>
      <c r="E431">
        <v>210.74930000000003</v>
      </c>
      <c r="F431">
        <v>-888.38480000000015</v>
      </c>
      <c r="G431" t="s">
        <v>11072</v>
      </c>
      <c r="H431" t="s">
        <v>11050</v>
      </c>
      <c r="I431" t="s">
        <v>11072</v>
      </c>
    </row>
    <row r="432" spans="1:9" x14ac:dyDescent="0.3">
      <c r="A432" s="6" t="s">
        <v>5469</v>
      </c>
      <c r="B432">
        <v>3653.3990000000003</v>
      </c>
      <c r="C432">
        <v>52</v>
      </c>
      <c r="D432">
        <v>-627.0883</v>
      </c>
      <c r="E432">
        <v>338.44539999999995</v>
      </c>
      <c r="F432">
        <v>-2687.8652999999999</v>
      </c>
      <c r="G432" t="s">
        <v>11072</v>
      </c>
      <c r="H432" t="s">
        <v>11050</v>
      </c>
      <c r="I432" t="s">
        <v>11072</v>
      </c>
    </row>
    <row r="433" spans="1:9" x14ac:dyDescent="0.3">
      <c r="A433" s="6" t="s">
        <v>5470</v>
      </c>
      <c r="B433">
        <v>1186.326</v>
      </c>
      <c r="C433">
        <v>20</v>
      </c>
      <c r="D433">
        <v>-77.84</v>
      </c>
      <c r="E433">
        <v>282.17009999999999</v>
      </c>
      <c r="F433">
        <v>-826.31590000000006</v>
      </c>
      <c r="G433" t="s">
        <v>11072</v>
      </c>
      <c r="H433" t="s">
        <v>11050</v>
      </c>
      <c r="I433" t="s">
        <v>11072</v>
      </c>
    </row>
    <row r="434" spans="1:9" x14ac:dyDescent="0.3">
      <c r="A434" s="6" t="s">
        <v>5471</v>
      </c>
      <c r="B434">
        <v>2454.6220000000003</v>
      </c>
      <c r="C434">
        <v>25</v>
      </c>
      <c r="D434">
        <v>-72.470399999999998</v>
      </c>
      <c r="E434">
        <v>828.66099999999994</v>
      </c>
      <c r="F434">
        <v>-1553.4906000000001</v>
      </c>
      <c r="G434" t="s">
        <v>11072</v>
      </c>
      <c r="H434" t="s">
        <v>11050</v>
      </c>
      <c r="I434" t="s">
        <v>11072</v>
      </c>
    </row>
    <row r="435" spans="1:9" x14ac:dyDescent="0.3">
      <c r="A435" s="6" t="s">
        <v>5472</v>
      </c>
      <c r="B435">
        <v>5402.253999999999</v>
      </c>
      <c r="C435">
        <v>57</v>
      </c>
      <c r="D435">
        <v>-120.88480000000001</v>
      </c>
      <c r="E435">
        <v>427.0258</v>
      </c>
      <c r="F435">
        <v>-4854.3433999999988</v>
      </c>
      <c r="G435" t="s">
        <v>11072</v>
      </c>
      <c r="H435" t="s">
        <v>11050</v>
      </c>
      <c r="I435" t="s">
        <v>11072</v>
      </c>
    </row>
    <row r="436" spans="1:9" x14ac:dyDescent="0.3">
      <c r="A436" s="6" t="s">
        <v>5473</v>
      </c>
      <c r="B436">
        <v>1383.1440000000002</v>
      </c>
      <c r="C436">
        <v>48</v>
      </c>
      <c r="D436">
        <v>-98.707799999999992</v>
      </c>
      <c r="E436">
        <v>394.73969999999997</v>
      </c>
      <c r="F436">
        <v>-889.69650000000001</v>
      </c>
      <c r="G436" t="s">
        <v>11072</v>
      </c>
      <c r="H436" t="s">
        <v>11050</v>
      </c>
      <c r="I436" t="s">
        <v>11072</v>
      </c>
    </row>
    <row r="437" spans="1:9" x14ac:dyDescent="0.3">
      <c r="A437" s="6" t="s">
        <v>5474</v>
      </c>
      <c r="B437">
        <v>1961.934</v>
      </c>
      <c r="C437">
        <v>25</v>
      </c>
      <c r="D437">
        <v>-11.5168</v>
      </c>
      <c r="E437">
        <v>557.17139999999995</v>
      </c>
      <c r="F437">
        <v>-1393.2457999999999</v>
      </c>
      <c r="G437" t="s">
        <v>11072</v>
      </c>
      <c r="H437" t="s">
        <v>11050</v>
      </c>
      <c r="I437" t="s">
        <v>11072</v>
      </c>
    </row>
    <row r="438" spans="1:9" x14ac:dyDescent="0.3">
      <c r="A438" s="6" t="s">
        <v>5475</v>
      </c>
      <c r="B438">
        <v>914.53199999999981</v>
      </c>
      <c r="C438">
        <v>39</v>
      </c>
      <c r="D438">
        <v>-116.04239999999999</v>
      </c>
      <c r="E438">
        <v>264.5675</v>
      </c>
      <c r="F438">
        <v>-533.9221</v>
      </c>
      <c r="G438" t="s">
        <v>11072</v>
      </c>
      <c r="H438" t="s">
        <v>11050</v>
      </c>
      <c r="I438" t="s">
        <v>11072</v>
      </c>
    </row>
    <row r="439" spans="1:9" x14ac:dyDescent="0.3">
      <c r="A439" s="6" t="s">
        <v>5476</v>
      </c>
      <c r="B439">
        <v>2477.9459999999999</v>
      </c>
      <c r="C439">
        <v>36</v>
      </c>
      <c r="D439">
        <v>-273.33920000000001</v>
      </c>
      <c r="E439">
        <v>290.8227</v>
      </c>
      <c r="F439">
        <v>-1913.7840999999999</v>
      </c>
      <c r="G439" t="s">
        <v>11072</v>
      </c>
      <c r="H439" t="s">
        <v>11050</v>
      </c>
      <c r="I439" t="s">
        <v>11072</v>
      </c>
    </row>
    <row r="440" spans="1:9" x14ac:dyDescent="0.3">
      <c r="A440" s="6" t="s">
        <v>5477</v>
      </c>
      <c r="B440">
        <v>1156.6579999999999</v>
      </c>
      <c r="C440">
        <v>14</v>
      </c>
      <c r="D440">
        <v>-415.84859999999998</v>
      </c>
      <c r="E440">
        <v>-785.16449999999998</v>
      </c>
      <c r="F440">
        <v>-1525.9738999999997</v>
      </c>
      <c r="G440" t="s">
        <v>11072</v>
      </c>
      <c r="H440" t="s">
        <v>11051</v>
      </c>
      <c r="I440" t="s">
        <v>11072</v>
      </c>
    </row>
    <row r="441" spans="1:9" x14ac:dyDescent="0.3">
      <c r="A441" s="6" t="s">
        <v>5478</v>
      </c>
      <c r="B441">
        <v>2279.5860000000002</v>
      </c>
      <c r="C441">
        <v>72</v>
      </c>
      <c r="D441">
        <v>-236.22620000000003</v>
      </c>
      <c r="E441">
        <v>575.1259</v>
      </c>
      <c r="F441">
        <v>-1468.2338999999999</v>
      </c>
      <c r="G441" t="s">
        <v>11072</v>
      </c>
      <c r="H441" t="s">
        <v>11050</v>
      </c>
      <c r="I441" t="s">
        <v>11072</v>
      </c>
    </row>
    <row r="442" spans="1:9" x14ac:dyDescent="0.3">
      <c r="A442" s="6" t="s">
        <v>5479</v>
      </c>
      <c r="B442">
        <v>1661.6100000000001</v>
      </c>
      <c r="C442">
        <v>35</v>
      </c>
      <c r="D442">
        <v>-73.831999999999994</v>
      </c>
      <c r="E442">
        <v>409.06790000000001</v>
      </c>
      <c r="F442">
        <v>-1178.7101</v>
      </c>
      <c r="G442" t="s">
        <v>11072</v>
      </c>
      <c r="H442" t="s">
        <v>11050</v>
      </c>
      <c r="I442" t="s">
        <v>11072</v>
      </c>
    </row>
    <row r="443" spans="1:9" x14ac:dyDescent="0.3">
      <c r="A443" s="6" t="s">
        <v>5480</v>
      </c>
      <c r="B443">
        <v>3050.6920000000005</v>
      </c>
      <c r="C443">
        <v>48</v>
      </c>
      <c r="D443">
        <v>-1129.8195000000001</v>
      </c>
      <c r="E443">
        <v>-253.57459999999998</v>
      </c>
      <c r="F443">
        <v>-2174.4471000000003</v>
      </c>
      <c r="G443" t="s">
        <v>11072</v>
      </c>
      <c r="H443" t="s">
        <v>11051</v>
      </c>
      <c r="I443" t="s">
        <v>11072</v>
      </c>
    </row>
    <row r="444" spans="1:9" x14ac:dyDescent="0.3">
      <c r="A444" s="6" t="s">
        <v>5481</v>
      </c>
      <c r="B444">
        <v>2475.1570000000006</v>
      </c>
      <c r="C444">
        <v>51</v>
      </c>
      <c r="D444">
        <v>-693.65629999999999</v>
      </c>
      <c r="E444">
        <v>-319.06370000000004</v>
      </c>
      <c r="F444">
        <v>-2100.5644000000002</v>
      </c>
      <c r="G444" t="s">
        <v>11072</v>
      </c>
      <c r="H444" t="s">
        <v>11051</v>
      </c>
      <c r="I444" t="s">
        <v>11072</v>
      </c>
    </row>
    <row r="445" spans="1:9" x14ac:dyDescent="0.3">
      <c r="A445" s="6" t="s">
        <v>5482</v>
      </c>
      <c r="B445">
        <v>4326.1390000000001</v>
      </c>
      <c r="C445">
        <v>63</v>
      </c>
      <c r="D445">
        <v>-496.16250000000014</v>
      </c>
      <c r="E445">
        <v>353.64549999999991</v>
      </c>
      <c r="F445">
        <v>-3476.3309999999997</v>
      </c>
      <c r="G445" t="s">
        <v>11072</v>
      </c>
      <c r="H445" t="s">
        <v>11050</v>
      </c>
      <c r="I445" t="s">
        <v>11072</v>
      </c>
    </row>
    <row r="446" spans="1:9" x14ac:dyDescent="0.3">
      <c r="A446" s="6" t="s">
        <v>5483</v>
      </c>
      <c r="B446">
        <v>50.188000000000002</v>
      </c>
      <c r="C446">
        <v>12</v>
      </c>
      <c r="D446">
        <v>-6.5368000000000004</v>
      </c>
      <c r="E446">
        <v>18.650700000000001</v>
      </c>
      <c r="F446">
        <v>-25.000499999999999</v>
      </c>
      <c r="G446" t="s">
        <v>11072</v>
      </c>
      <c r="H446" t="s">
        <v>11050</v>
      </c>
      <c r="I446" t="s">
        <v>11072</v>
      </c>
    </row>
    <row r="447" spans="1:9" x14ac:dyDescent="0.3">
      <c r="A447" s="6" t="s">
        <v>5484</v>
      </c>
      <c r="B447">
        <v>3057.1</v>
      </c>
      <c r="C447">
        <v>45</v>
      </c>
      <c r="D447">
        <v>-732.6798</v>
      </c>
      <c r="E447">
        <v>254.00320000000002</v>
      </c>
      <c r="F447">
        <v>-2070.4169999999999</v>
      </c>
      <c r="G447" t="s">
        <v>11072</v>
      </c>
      <c r="H447" t="s">
        <v>11050</v>
      </c>
      <c r="I447" t="s">
        <v>11072</v>
      </c>
    </row>
    <row r="448" spans="1:9" x14ac:dyDescent="0.3">
      <c r="A448" s="6" t="s">
        <v>5485</v>
      </c>
      <c r="B448">
        <v>8236.7648000000008</v>
      </c>
      <c r="C448">
        <v>76</v>
      </c>
      <c r="D448">
        <v>-707.21730000000002</v>
      </c>
      <c r="E448">
        <v>2437.9836</v>
      </c>
      <c r="F448">
        <v>-5091.563900000001</v>
      </c>
      <c r="G448" t="s">
        <v>11072</v>
      </c>
      <c r="H448" t="s">
        <v>11050</v>
      </c>
      <c r="I448" t="s">
        <v>11072</v>
      </c>
    </row>
    <row r="449" spans="1:9" x14ac:dyDescent="0.3">
      <c r="A449" s="6" t="s">
        <v>5486</v>
      </c>
      <c r="B449">
        <v>1515.8620000000001</v>
      </c>
      <c r="C449">
        <v>38</v>
      </c>
      <c r="D449">
        <v>-377.20340000000004</v>
      </c>
      <c r="E449">
        <v>-274.96039999999999</v>
      </c>
      <c r="F449">
        <v>-1413.6189999999999</v>
      </c>
      <c r="G449" t="s">
        <v>11072</v>
      </c>
      <c r="H449" t="s">
        <v>11051</v>
      </c>
      <c r="I449" t="s">
        <v>11072</v>
      </c>
    </row>
    <row r="450" spans="1:9" x14ac:dyDescent="0.3">
      <c r="A450" s="6" t="s">
        <v>5487</v>
      </c>
      <c r="B450">
        <v>3625.3289999999997</v>
      </c>
      <c r="C450">
        <v>69</v>
      </c>
      <c r="D450">
        <v>-701.25430000000006</v>
      </c>
      <c r="E450">
        <v>366.4303000000001</v>
      </c>
      <c r="F450">
        <v>-2557.6443999999997</v>
      </c>
      <c r="G450" t="s">
        <v>11072</v>
      </c>
      <c r="H450" t="s">
        <v>11050</v>
      </c>
      <c r="I450" t="s">
        <v>11072</v>
      </c>
    </row>
    <row r="451" spans="1:9" x14ac:dyDescent="0.3">
      <c r="A451" s="6" t="s">
        <v>5488</v>
      </c>
      <c r="B451">
        <v>776.38400000000001</v>
      </c>
      <c r="C451">
        <v>35</v>
      </c>
      <c r="D451">
        <v>-65.73190000000001</v>
      </c>
      <c r="E451">
        <v>171.73720000000003</v>
      </c>
      <c r="F451">
        <v>-538.91489999999988</v>
      </c>
      <c r="G451" t="s">
        <v>11072</v>
      </c>
      <c r="H451" t="s">
        <v>11050</v>
      </c>
      <c r="I451" t="s">
        <v>11072</v>
      </c>
    </row>
    <row r="452" spans="1:9" x14ac:dyDescent="0.3">
      <c r="A452" s="6" t="s">
        <v>5489</v>
      </c>
      <c r="B452">
        <v>2932.4840000000004</v>
      </c>
      <c r="C452">
        <v>49</v>
      </c>
      <c r="D452">
        <v>-543.81999999999994</v>
      </c>
      <c r="E452">
        <v>122.65659999999997</v>
      </c>
      <c r="F452">
        <v>-2266.0074</v>
      </c>
      <c r="G452" t="s">
        <v>11072</v>
      </c>
      <c r="H452" t="s">
        <v>11050</v>
      </c>
      <c r="I452" t="s">
        <v>11072</v>
      </c>
    </row>
    <row r="453" spans="1:9" x14ac:dyDescent="0.3">
      <c r="A453" s="6" t="s">
        <v>5490</v>
      </c>
      <c r="B453">
        <v>7252.608000000002</v>
      </c>
      <c r="C453">
        <v>138</v>
      </c>
      <c r="D453">
        <v>-329.40180000000004</v>
      </c>
      <c r="E453">
        <v>1495.0853999999997</v>
      </c>
      <c r="F453">
        <v>-5428.1207999999988</v>
      </c>
      <c r="G453" t="s">
        <v>11072</v>
      </c>
      <c r="H453" t="s">
        <v>11050</v>
      </c>
      <c r="I453" t="s">
        <v>11072</v>
      </c>
    </row>
    <row r="454" spans="1:9" x14ac:dyDescent="0.3">
      <c r="A454" s="6" t="s">
        <v>5491</v>
      </c>
      <c r="B454">
        <v>6720.4439999999986</v>
      </c>
      <c r="C454">
        <v>58</v>
      </c>
      <c r="D454">
        <v>-647.95679999999993</v>
      </c>
      <c r="E454">
        <v>1778.2923000000001</v>
      </c>
      <c r="F454">
        <v>-4294.1949000000004</v>
      </c>
      <c r="G454" t="s">
        <v>11072</v>
      </c>
      <c r="H454" t="s">
        <v>11050</v>
      </c>
      <c r="I454" t="s">
        <v>11072</v>
      </c>
    </row>
    <row r="455" spans="1:9" x14ac:dyDescent="0.3">
      <c r="A455" s="6" t="s">
        <v>5492</v>
      </c>
      <c r="B455">
        <v>5620.1859999999997</v>
      </c>
      <c r="C455">
        <v>69</v>
      </c>
      <c r="D455">
        <v>-711.48339999999996</v>
      </c>
      <c r="E455">
        <v>973.79019999999991</v>
      </c>
      <c r="F455">
        <v>-3934.9123999999997</v>
      </c>
      <c r="G455" t="s">
        <v>11072</v>
      </c>
      <c r="H455" t="s">
        <v>11050</v>
      </c>
      <c r="I455" t="s">
        <v>11072</v>
      </c>
    </row>
    <row r="456" spans="1:9" x14ac:dyDescent="0.3">
      <c r="A456" s="6" t="s">
        <v>5493</v>
      </c>
      <c r="B456">
        <v>14473.570999999998</v>
      </c>
      <c r="C456">
        <v>73</v>
      </c>
      <c r="D456">
        <v>-732.11569999999995</v>
      </c>
      <c r="E456">
        <v>5444.8055000000004</v>
      </c>
      <c r="F456">
        <v>-8296.6497999999992</v>
      </c>
      <c r="G456" t="s">
        <v>11072</v>
      </c>
      <c r="H456" t="s">
        <v>11050</v>
      </c>
      <c r="I456" t="s">
        <v>11072</v>
      </c>
    </row>
    <row r="457" spans="1:9" x14ac:dyDescent="0.3">
      <c r="A457" s="6" t="s">
        <v>5494</v>
      </c>
      <c r="B457">
        <v>2163.3000000000002</v>
      </c>
      <c r="C457">
        <v>45</v>
      </c>
      <c r="D457">
        <v>-306.86560000000003</v>
      </c>
      <c r="E457">
        <v>270.85739999999998</v>
      </c>
      <c r="F457">
        <v>-1585.577</v>
      </c>
      <c r="G457" t="s">
        <v>11072</v>
      </c>
      <c r="H457" t="s">
        <v>11050</v>
      </c>
      <c r="I457" t="s">
        <v>11072</v>
      </c>
    </row>
    <row r="458" spans="1:9" x14ac:dyDescent="0.3">
      <c r="A458" s="6" t="s">
        <v>5495</v>
      </c>
      <c r="B458">
        <v>2567.6559999999999</v>
      </c>
      <c r="C458">
        <v>33</v>
      </c>
      <c r="D458">
        <v>-298.62720000000002</v>
      </c>
      <c r="E458">
        <v>417.59179999999998</v>
      </c>
      <c r="F458">
        <v>-1851.4369999999999</v>
      </c>
      <c r="G458" t="s">
        <v>11072</v>
      </c>
      <c r="H458" t="s">
        <v>11050</v>
      </c>
      <c r="I458" t="s">
        <v>11072</v>
      </c>
    </row>
    <row r="459" spans="1:9" x14ac:dyDescent="0.3">
      <c r="A459" s="6" t="s">
        <v>5496</v>
      </c>
      <c r="B459">
        <v>1271.0900000000004</v>
      </c>
      <c r="C459">
        <v>24</v>
      </c>
      <c r="D459">
        <v>-228.66720000000001</v>
      </c>
      <c r="E459">
        <v>199.65020000000001</v>
      </c>
      <c r="F459">
        <v>-842.77260000000012</v>
      </c>
      <c r="G459" t="s">
        <v>11072</v>
      </c>
      <c r="H459" t="s">
        <v>11050</v>
      </c>
      <c r="I459" t="s">
        <v>11072</v>
      </c>
    </row>
    <row r="460" spans="1:9" x14ac:dyDescent="0.3">
      <c r="A460" s="6" t="s">
        <v>5497</v>
      </c>
      <c r="B460">
        <v>7397.4010000000007</v>
      </c>
      <c r="C460">
        <v>89</v>
      </c>
      <c r="D460">
        <v>-353.7593</v>
      </c>
      <c r="E460">
        <v>1586.6272999999999</v>
      </c>
      <c r="F460">
        <v>-5457.0144000000018</v>
      </c>
      <c r="G460" t="s">
        <v>11072</v>
      </c>
      <c r="H460" t="s">
        <v>11050</v>
      </c>
      <c r="I460" t="s">
        <v>11072</v>
      </c>
    </row>
    <row r="461" spans="1:9" x14ac:dyDescent="0.3">
      <c r="A461" s="6" t="s">
        <v>5498</v>
      </c>
      <c r="B461">
        <v>3256.4800000000005</v>
      </c>
      <c r="C461">
        <v>86</v>
      </c>
      <c r="D461">
        <v>-236.73199999999997</v>
      </c>
      <c r="E461">
        <v>881.1228000000001</v>
      </c>
      <c r="F461">
        <v>-2138.6251999999995</v>
      </c>
      <c r="G461" t="s">
        <v>11072</v>
      </c>
      <c r="H461" t="s">
        <v>11050</v>
      </c>
      <c r="I461" t="s">
        <v>11072</v>
      </c>
    </row>
    <row r="462" spans="1:9" x14ac:dyDescent="0.3">
      <c r="A462" s="6" t="s">
        <v>5499</v>
      </c>
      <c r="B462">
        <v>433.34</v>
      </c>
      <c r="C462">
        <v>33</v>
      </c>
      <c r="D462">
        <v>-75.7624</v>
      </c>
      <c r="E462">
        <v>84.441900000000018</v>
      </c>
      <c r="F462">
        <v>-273.13570000000004</v>
      </c>
      <c r="G462" t="s">
        <v>11072</v>
      </c>
      <c r="H462" t="s">
        <v>11050</v>
      </c>
      <c r="I462" t="s">
        <v>11072</v>
      </c>
    </row>
    <row r="463" spans="1:9" x14ac:dyDescent="0.3">
      <c r="A463" s="6" t="s">
        <v>5500</v>
      </c>
      <c r="B463">
        <v>3794.08</v>
      </c>
      <c r="C463">
        <v>68</v>
      </c>
      <c r="D463">
        <v>-488.221</v>
      </c>
      <c r="E463">
        <v>82.125000000000028</v>
      </c>
      <c r="F463">
        <v>-3223.7339999999999</v>
      </c>
      <c r="G463" t="s">
        <v>11072</v>
      </c>
      <c r="H463" t="s">
        <v>11050</v>
      </c>
      <c r="I463" t="s">
        <v>11072</v>
      </c>
    </row>
    <row r="464" spans="1:9" x14ac:dyDescent="0.3">
      <c r="A464" s="6" t="s">
        <v>5501</v>
      </c>
      <c r="B464">
        <v>3454.9160000000002</v>
      </c>
      <c r="C464">
        <v>48</v>
      </c>
      <c r="D464">
        <v>-68.540999999999997</v>
      </c>
      <c r="E464">
        <v>803.81690000000003</v>
      </c>
      <c r="F464">
        <v>-2582.5580999999993</v>
      </c>
      <c r="G464" t="s">
        <v>11072</v>
      </c>
      <c r="H464" t="s">
        <v>11050</v>
      </c>
      <c r="I464" t="s">
        <v>11072</v>
      </c>
    </row>
    <row r="465" spans="1:9" x14ac:dyDescent="0.3">
      <c r="A465" s="6" t="s">
        <v>5502</v>
      </c>
      <c r="B465">
        <v>1874.998</v>
      </c>
      <c r="C465">
        <v>44</v>
      </c>
      <c r="D465">
        <v>-204.8066</v>
      </c>
      <c r="E465">
        <v>379.56110000000007</v>
      </c>
      <c r="F465">
        <v>-1290.6303</v>
      </c>
      <c r="G465" t="s">
        <v>11072</v>
      </c>
      <c r="H465" t="s">
        <v>11050</v>
      </c>
      <c r="I465" t="s">
        <v>11072</v>
      </c>
    </row>
    <row r="466" spans="1:9" x14ac:dyDescent="0.3">
      <c r="A466" s="6" t="s">
        <v>5503</v>
      </c>
      <c r="B466">
        <v>4.8330000000000002</v>
      </c>
      <c r="C466">
        <v>4</v>
      </c>
      <c r="D466">
        <v>-3.3830999999999998</v>
      </c>
      <c r="E466">
        <v>-3.3155999999999999</v>
      </c>
      <c r="F466">
        <v>-4.7654999999999994</v>
      </c>
      <c r="G466" t="s">
        <v>11072</v>
      </c>
      <c r="H466" t="s">
        <v>11051</v>
      </c>
      <c r="I466" t="s">
        <v>11072</v>
      </c>
    </row>
    <row r="467" spans="1:9" x14ac:dyDescent="0.3">
      <c r="A467" s="6" t="s">
        <v>5504</v>
      </c>
      <c r="B467">
        <v>4432.1379999999999</v>
      </c>
      <c r="C467">
        <v>48</v>
      </c>
      <c r="D467">
        <v>-216.88640000000001</v>
      </c>
      <c r="E467">
        <v>1802.3903000000003</v>
      </c>
      <c r="F467">
        <v>-2412.8613</v>
      </c>
      <c r="G467" t="s">
        <v>11072</v>
      </c>
      <c r="H467" t="s">
        <v>11050</v>
      </c>
      <c r="I467" t="s">
        <v>11072</v>
      </c>
    </row>
    <row r="468" spans="1:9" x14ac:dyDescent="0.3">
      <c r="A468" s="6" t="s">
        <v>5505</v>
      </c>
      <c r="B468">
        <v>10663.727999999997</v>
      </c>
      <c r="C468">
        <v>82</v>
      </c>
      <c r="D468">
        <v>-1185.5708</v>
      </c>
      <c r="E468">
        <v>1859.4694999999999</v>
      </c>
      <c r="F468">
        <v>-7618.6877000000004</v>
      </c>
      <c r="G468" t="s">
        <v>11072</v>
      </c>
      <c r="H468" t="s">
        <v>11050</v>
      </c>
      <c r="I468" t="s">
        <v>11072</v>
      </c>
    </row>
    <row r="469" spans="1:9" x14ac:dyDescent="0.3">
      <c r="A469" s="6" t="s">
        <v>5506</v>
      </c>
      <c r="B469">
        <v>2673.2899999999995</v>
      </c>
      <c r="C469">
        <v>52</v>
      </c>
      <c r="D469">
        <v>-34.111999999999995</v>
      </c>
      <c r="E469">
        <v>760.16660000000002</v>
      </c>
      <c r="F469">
        <v>-1879.0113999999999</v>
      </c>
      <c r="G469" t="s">
        <v>11072</v>
      </c>
      <c r="H469" t="s">
        <v>11050</v>
      </c>
      <c r="I469" t="s">
        <v>11072</v>
      </c>
    </row>
    <row r="470" spans="1:9" x14ac:dyDescent="0.3">
      <c r="A470" s="6" t="s">
        <v>5507</v>
      </c>
      <c r="B470">
        <v>1428.231</v>
      </c>
      <c r="C470">
        <v>39</v>
      </c>
      <c r="D470">
        <v>-281.55329999999998</v>
      </c>
      <c r="E470">
        <v>117.8057</v>
      </c>
      <c r="F470">
        <v>-1028.8719999999998</v>
      </c>
      <c r="G470" t="s">
        <v>11072</v>
      </c>
      <c r="H470" t="s">
        <v>11050</v>
      </c>
      <c r="I470" t="s">
        <v>11072</v>
      </c>
    </row>
    <row r="471" spans="1:9" x14ac:dyDescent="0.3">
      <c r="A471" s="6" t="s">
        <v>5508</v>
      </c>
      <c r="B471">
        <v>8181.2560000000003</v>
      </c>
      <c r="C471">
        <v>84</v>
      </c>
      <c r="D471">
        <v>-232.46790000000001</v>
      </c>
      <c r="E471">
        <v>3038.6253999999999</v>
      </c>
      <c r="F471">
        <v>-4910.1626999999999</v>
      </c>
      <c r="G471" t="s">
        <v>11072</v>
      </c>
      <c r="H471" t="s">
        <v>11050</v>
      </c>
      <c r="I471" t="s">
        <v>11072</v>
      </c>
    </row>
    <row r="472" spans="1:9" x14ac:dyDescent="0.3">
      <c r="A472" s="6" t="s">
        <v>5509</v>
      </c>
      <c r="B472">
        <v>2617.2720000000004</v>
      </c>
      <c r="C472">
        <v>56</v>
      </c>
      <c r="D472">
        <v>-648.06540000000007</v>
      </c>
      <c r="E472">
        <v>-151.15180000000004</v>
      </c>
      <c r="F472">
        <v>-2120.3584000000001</v>
      </c>
      <c r="G472" t="s">
        <v>11072</v>
      </c>
      <c r="H472" t="s">
        <v>11051</v>
      </c>
      <c r="I472" t="s">
        <v>11072</v>
      </c>
    </row>
    <row r="473" spans="1:9" x14ac:dyDescent="0.3">
      <c r="A473" s="6" t="s">
        <v>5510</v>
      </c>
      <c r="B473">
        <v>1228.6980000000001</v>
      </c>
      <c r="C473">
        <v>23</v>
      </c>
      <c r="D473">
        <v>-43.031599999999997</v>
      </c>
      <c r="E473">
        <v>514.50170000000003</v>
      </c>
      <c r="F473">
        <v>-671.16469999999993</v>
      </c>
      <c r="G473" t="s">
        <v>11072</v>
      </c>
      <c r="H473" t="s">
        <v>11050</v>
      </c>
      <c r="I473" t="s">
        <v>11072</v>
      </c>
    </row>
    <row r="474" spans="1:9" x14ac:dyDescent="0.3">
      <c r="A474" s="6" t="s">
        <v>5511</v>
      </c>
      <c r="B474">
        <v>5690.0549999999994</v>
      </c>
      <c r="C474">
        <v>40</v>
      </c>
      <c r="D474">
        <v>-3492.0234999999998</v>
      </c>
      <c r="E474">
        <v>-6626.3895000000002</v>
      </c>
      <c r="F474">
        <v>-8824.4210000000003</v>
      </c>
      <c r="G474" t="s">
        <v>11072</v>
      </c>
      <c r="H474" t="s">
        <v>11051</v>
      </c>
      <c r="I474" t="s">
        <v>11072</v>
      </c>
    </row>
    <row r="475" spans="1:9" x14ac:dyDescent="0.3">
      <c r="A475" s="6" t="s">
        <v>5512</v>
      </c>
      <c r="B475">
        <v>3144.6779999999994</v>
      </c>
      <c r="C475">
        <v>73</v>
      </c>
      <c r="D475">
        <v>-444.11759999999998</v>
      </c>
      <c r="E475">
        <v>280.85839999999996</v>
      </c>
      <c r="F475">
        <v>-2419.7019999999998</v>
      </c>
      <c r="G475" t="s">
        <v>11072</v>
      </c>
      <c r="H475" t="s">
        <v>11050</v>
      </c>
      <c r="I475" t="s">
        <v>11072</v>
      </c>
    </row>
    <row r="476" spans="1:9" x14ac:dyDescent="0.3">
      <c r="A476" s="6" t="s">
        <v>5513</v>
      </c>
      <c r="B476">
        <v>6339.5576000000001</v>
      </c>
      <c r="C476">
        <v>42</v>
      </c>
      <c r="D476">
        <v>-378.3954</v>
      </c>
      <c r="E476">
        <v>1572.4585000000002</v>
      </c>
      <c r="F476">
        <v>-4388.7037</v>
      </c>
      <c r="G476" t="s">
        <v>11072</v>
      </c>
      <c r="H476" t="s">
        <v>11050</v>
      </c>
      <c r="I476" t="s">
        <v>11072</v>
      </c>
    </row>
    <row r="477" spans="1:9" x14ac:dyDescent="0.3">
      <c r="A477" s="6" t="s">
        <v>5514</v>
      </c>
      <c r="B477">
        <v>1300.076</v>
      </c>
      <c r="C477">
        <v>30</v>
      </c>
      <c r="D477">
        <v>-139.73599999999999</v>
      </c>
      <c r="E477">
        <v>205.62820000000002</v>
      </c>
      <c r="F477">
        <v>-954.71180000000004</v>
      </c>
      <c r="G477" t="s">
        <v>11072</v>
      </c>
      <c r="H477" t="s">
        <v>11050</v>
      </c>
      <c r="I477" t="s">
        <v>11072</v>
      </c>
    </row>
    <row r="478" spans="1:9" x14ac:dyDescent="0.3">
      <c r="A478" s="6" t="s">
        <v>5515</v>
      </c>
      <c r="B478">
        <v>11891.751</v>
      </c>
      <c r="C478">
        <v>59</v>
      </c>
      <c r="D478">
        <v>-980.78199999999993</v>
      </c>
      <c r="E478">
        <v>2371.7143999999998</v>
      </c>
      <c r="F478">
        <v>-8539.2546000000002</v>
      </c>
      <c r="G478" t="s">
        <v>11072</v>
      </c>
      <c r="H478" t="s">
        <v>11050</v>
      </c>
      <c r="I478" t="s">
        <v>11072</v>
      </c>
    </row>
    <row r="479" spans="1:9" x14ac:dyDescent="0.3">
      <c r="A479" s="6" t="s">
        <v>5516</v>
      </c>
      <c r="B479">
        <v>7721.7139999999999</v>
      </c>
      <c r="C479">
        <v>66</v>
      </c>
      <c r="D479">
        <v>-1368.3807999999999</v>
      </c>
      <c r="E479">
        <v>2173.7093999999997</v>
      </c>
      <c r="F479">
        <v>-4179.6238000000003</v>
      </c>
      <c r="G479" t="s">
        <v>11072</v>
      </c>
      <c r="H479" t="s">
        <v>11050</v>
      </c>
      <c r="I479" t="s">
        <v>11072</v>
      </c>
    </row>
    <row r="480" spans="1:9" x14ac:dyDescent="0.3">
      <c r="A480" s="6" t="s">
        <v>5517</v>
      </c>
      <c r="B480">
        <v>2152.3520000000003</v>
      </c>
      <c r="C480">
        <v>26</v>
      </c>
      <c r="D480">
        <v>-384.8784</v>
      </c>
      <c r="E480">
        <v>-266.55250000000001</v>
      </c>
      <c r="F480">
        <v>-2034.0261</v>
      </c>
      <c r="G480" t="s">
        <v>11072</v>
      </c>
      <c r="H480" t="s">
        <v>11051</v>
      </c>
      <c r="I480" t="s">
        <v>11072</v>
      </c>
    </row>
    <row r="481" spans="1:9" x14ac:dyDescent="0.3">
      <c r="A481" s="6" t="s">
        <v>5518</v>
      </c>
      <c r="B481">
        <v>1061.4880000000001</v>
      </c>
      <c r="C481">
        <v>18</v>
      </c>
      <c r="D481">
        <v>-210.95360000000002</v>
      </c>
      <c r="E481">
        <v>-184.3364</v>
      </c>
      <c r="F481">
        <v>-1034.8707999999999</v>
      </c>
      <c r="G481" t="s">
        <v>11072</v>
      </c>
      <c r="H481" t="s">
        <v>11051</v>
      </c>
      <c r="I481" t="s">
        <v>11072</v>
      </c>
    </row>
    <row r="482" spans="1:9" x14ac:dyDescent="0.3">
      <c r="A482" s="6" t="s">
        <v>5519</v>
      </c>
      <c r="B482">
        <v>6608.4480000000003</v>
      </c>
      <c r="C482">
        <v>33</v>
      </c>
      <c r="D482">
        <v>-137.01760000000002</v>
      </c>
      <c r="E482">
        <v>2884.6207999999997</v>
      </c>
      <c r="F482">
        <v>-3586.8096</v>
      </c>
      <c r="G482" t="s">
        <v>11072</v>
      </c>
      <c r="H482" t="s">
        <v>11050</v>
      </c>
      <c r="I482" t="s">
        <v>11072</v>
      </c>
    </row>
    <row r="483" spans="1:9" x14ac:dyDescent="0.3">
      <c r="A483" s="6" t="s">
        <v>5520</v>
      </c>
      <c r="B483">
        <v>4375.7859999999991</v>
      </c>
      <c r="C483">
        <v>72</v>
      </c>
      <c r="D483">
        <v>-430.12180000000001</v>
      </c>
      <c r="E483">
        <v>867.72709999999995</v>
      </c>
      <c r="F483">
        <v>-3077.9371000000001</v>
      </c>
      <c r="G483" t="s">
        <v>11072</v>
      </c>
      <c r="H483" t="s">
        <v>11050</v>
      </c>
      <c r="I483" t="s">
        <v>11072</v>
      </c>
    </row>
    <row r="484" spans="1:9" x14ac:dyDescent="0.3">
      <c r="A484" s="6" t="s">
        <v>5521</v>
      </c>
      <c r="B484">
        <v>9133.99</v>
      </c>
      <c r="C484">
        <v>55</v>
      </c>
      <c r="D484">
        <v>-138.24799999999999</v>
      </c>
      <c r="E484">
        <v>2798.3688999999999</v>
      </c>
      <c r="F484">
        <v>-6197.3730999999998</v>
      </c>
      <c r="G484" t="s">
        <v>11072</v>
      </c>
      <c r="H484" t="s">
        <v>11050</v>
      </c>
      <c r="I484" t="s">
        <v>11072</v>
      </c>
    </row>
    <row r="485" spans="1:9" x14ac:dyDescent="0.3">
      <c r="A485" s="6" t="s">
        <v>5522</v>
      </c>
      <c r="B485">
        <v>239.48100000000002</v>
      </c>
      <c r="C485">
        <v>29</v>
      </c>
      <c r="D485">
        <v>-50.925700000000006</v>
      </c>
      <c r="E485">
        <v>-0.75270000000000259</v>
      </c>
      <c r="F485">
        <v>-189.30800000000002</v>
      </c>
      <c r="G485" t="s">
        <v>11072</v>
      </c>
      <c r="H485" t="s">
        <v>11051</v>
      </c>
      <c r="I485" t="s">
        <v>11072</v>
      </c>
    </row>
    <row r="486" spans="1:9" x14ac:dyDescent="0.3">
      <c r="A486" s="6" t="s">
        <v>5523</v>
      </c>
      <c r="B486">
        <v>4172.8460000000005</v>
      </c>
      <c r="C486">
        <v>51</v>
      </c>
      <c r="D486">
        <v>-813.79720000000009</v>
      </c>
      <c r="E486">
        <v>1176.4181000000001</v>
      </c>
      <c r="F486">
        <v>-2182.6306999999997</v>
      </c>
      <c r="G486" t="s">
        <v>11072</v>
      </c>
      <c r="H486" t="s">
        <v>11050</v>
      </c>
      <c r="I486" t="s">
        <v>11072</v>
      </c>
    </row>
    <row r="487" spans="1:9" x14ac:dyDescent="0.3">
      <c r="A487" s="6" t="s">
        <v>5524</v>
      </c>
      <c r="B487">
        <v>5087.92</v>
      </c>
      <c r="C487">
        <v>78</v>
      </c>
      <c r="D487">
        <v>-553.6069</v>
      </c>
      <c r="E487">
        <v>226.45289999999983</v>
      </c>
      <c r="F487">
        <v>-4307.8602000000001</v>
      </c>
      <c r="G487" t="s">
        <v>11072</v>
      </c>
      <c r="H487" t="s">
        <v>11050</v>
      </c>
      <c r="I487" t="s">
        <v>11072</v>
      </c>
    </row>
    <row r="488" spans="1:9" x14ac:dyDescent="0.3">
      <c r="A488" s="6" t="s">
        <v>5525</v>
      </c>
      <c r="B488">
        <v>864.94700000000012</v>
      </c>
      <c r="C488">
        <v>41</v>
      </c>
      <c r="D488">
        <v>-159.86590000000001</v>
      </c>
      <c r="E488">
        <v>117.20400000000001</v>
      </c>
      <c r="F488">
        <v>-587.87709999999993</v>
      </c>
      <c r="G488" t="s">
        <v>11072</v>
      </c>
      <c r="H488" t="s">
        <v>11050</v>
      </c>
      <c r="I488" t="s">
        <v>11072</v>
      </c>
    </row>
    <row r="489" spans="1:9" x14ac:dyDescent="0.3">
      <c r="A489" s="6" t="s">
        <v>5526</v>
      </c>
      <c r="B489">
        <v>1262.0139999999999</v>
      </c>
      <c r="C489">
        <v>24</v>
      </c>
      <c r="D489">
        <v>-32.716799999999999</v>
      </c>
      <c r="E489">
        <v>328.0847</v>
      </c>
      <c r="F489">
        <v>-901.21249999999998</v>
      </c>
      <c r="G489" t="s">
        <v>11072</v>
      </c>
      <c r="H489" t="s">
        <v>11050</v>
      </c>
      <c r="I489" t="s">
        <v>11072</v>
      </c>
    </row>
    <row r="490" spans="1:9" x14ac:dyDescent="0.3">
      <c r="A490" s="6" t="s">
        <v>5527</v>
      </c>
      <c r="B490">
        <v>4655.8969999999999</v>
      </c>
      <c r="C490">
        <v>52</v>
      </c>
      <c r="D490">
        <v>-402.99590000000001</v>
      </c>
      <c r="E490">
        <v>841.82639999999992</v>
      </c>
      <c r="F490">
        <v>-3411.0746999999997</v>
      </c>
      <c r="G490" t="s">
        <v>11072</v>
      </c>
      <c r="H490" t="s">
        <v>11050</v>
      </c>
      <c r="I490" t="s">
        <v>11072</v>
      </c>
    </row>
    <row r="491" spans="1:9" x14ac:dyDescent="0.3">
      <c r="A491" s="6" t="s">
        <v>5528</v>
      </c>
      <c r="B491">
        <v>744.57399999999996</v>
      </c>
      <c r="C491">
        <v>19</v>
      </c>
      <c r="D491">
        <v>-0.26879999999999998</v>
      </c>
      <c r="E491">
        <v>320.4982</v>
      </c>
      <c r="F491">
        <v>-423.80700000000002</v>
      </c>
      <c r="G491" t="s">
        <v>11072</v>
      </c>
      <c r="H491" t="s">
        <v>11050</v>
      </c>
      <c r="I491" t="s">
        <v>11072</v>
      </c>
    </row>
    <row r="492" spans="1:9" x14ac:dyDescent="0.3">
      <c r="A492" s="6" t="s">
        <v>5529</v>
      </c>
      <c r="B492">
        <v>130.83000000000001</v>
      </c>
      <c r="C492">
        <v>7</v>
      </c>
      <c r="D492">
        <v>0</v>
      </c>
      <c r="E492">
        <v>59.452199999999998</v>
      </c>
      <c r="F492">
        <v>-71.377799999999993</v>
      </c>
      <c r="G492" t="s">
        <v>11093</v>
      </c>
      <c r="H492" t="s">
        <v>11050</v>
      </c>
      <c r="I492" t="s">
        <v>11072</v>
      </c>
    </row>
    <row r="493" spans="1:9" x14ac:dyDescent="0.3">
      <c r="A493" s="6" t="s">
        <v>5530</v>
      </c>
      <c r="B493">
        <v>966.70999999999981</v>
      </c>
      <c r="C493">
        <v>37</v>
      </c>
      <c r="D493">
        <v>-47.172800000000002</v>
      </c>
      <c r="E493">
        <v>313.65969999999999</v>
      </c>
      <c r="F493">
        <v>-605.87750000000005</v>
      </c>
      <c r="G493" t="s">
        <v>11072</v>
      </c>
      <c r="H493" t="s">
        <v>11050</v>
      </c>
      <c r="I493" t="s">
        <v>11072</v>
      </c>
    </row>
    <row r="494" spans="1:9" x14ac:dyDescent="0.3">
      <c r="A494" s="6" t="s">
        <v>5531</v>
      </c>
      <c r="B494">
        <v>1428.731</v>
      </c>
      <c r="C494">
        <v>38</v>
      </c>
      <c r="D494">
        <v>-320.70850000000002</v>
      </c>
      <c r="E494">
        <v>154.06369999999998</v>
      </c>
      <c r="F494">
        <v>-953.9588</v>
      </c>
      <c r="G494" t="s">
        <v>11072</v>
      </c>
      <c r="H494" t="s">
        <v>11050</v>
      </c>
      <c r="I494" t="s">
        <v>11072</v>
      </c>
    </row>
    <row r="495" spans="1:9" x14ac:dyDescent="0.3">
      <c r="A495" s="6" t="s">
        <v>5532</v>
      </c>
      <c r="B495">
        <v>3236.3139999999994</v>
      </c>
      <c r="C495">
        <v>91</v>
      </c>
      <c r="D495">
        <v>-437.21239999999995</v>
      </c>
      <c r="E495">
        <v>-80.285999999999902</v>
      </c>
      <c r="F495">
        <v>-2879.3876000000005</v>
      </c>
      <c r="G495" t="s">
        <v>11072</v>
      </c>
      <c r="H495" t="s">
        <v>11051</v>
      </c>
      <c r="I495" t="s">
        <v>11072</v>
      </c>
    </row>
    <row r="496" spans="1:9" x14ac:dyDescent="0.3">
      <c r="A496" s="6" t="s">
        <v>5533</v>
      </c>
      <c r="B496">
        <v>1884.7980000000002</v>
      </c>
      <c r="C496">
        <v>62</v>
      </c>
      <c r="D496">
        <v>-485.19939999999997</v>
      </c>
      <c r="E496">
        <v>-119.01049999999996</v>
      </c>
      <c r="F496">
        <v>-1518.6090999999999</v>
      </c>
      <c r="G496" t="s">
        <v>11072</v>
      </c>
      <c r="H496" t="s">
        <v>11051</v>
      </c>
      <c r="I496" t="s">
        <v>11072</v>
      </c>
    </row>
    <row r="497" spans="1:9" x14ac:dyDescent="0.3">
      <c r="A497" s="6" t="s">
        <v>5534</v>
      </c>
      <c r="B497">
        <v>1475.1440000000002</v>
      </c>
      <c r="C497">
        <v>21</v>
      </c>
      <c r="D497">
        <v>-57.282000000000004</v>
      </c>
      <c r="E497">
        <v>91.203299999999999</v>
      </c>
      <c r="F497">
        <v>-1326.6587</v>
      </c>
      <c r="G497" t="s">
        <v>11072</v>
      </c>
      <c r="H497" t="s">
        <v>11050</v>
      </c>
      <c r="I497" t="s">
        <v>11072</v>
      </c>
    </row>
    <row r="498" spans="1:9" x14ac:dyDescent="0.3">
      <c r="A498" s="6" t="s">
        <v>5535</v>
      </c>
      <c r="B498">
        <v>649.37599999999998</v>
      </c>
      <c r="C498">
        <v>24</v>
      </c>
      <c r="D498">
        <v>-115.8896</v>
      </c>
      <c r="E498">
        <v>65.772500000000008</v>
      </c>
      <c r="F498">
        <v>-467.71390000000002</v>
      </c>
      <c r="G498" t="s">
        <v>11072</v>
      </c>
      <c r="H498" t="s">
        <v>11050</v>
      </c>
      <c r="I498" t="s">
        <v>11072</v>
      </c>
    </row>
    <row r="499" spans="1:9" x14ac:dyDescent="0.3">
      <c r="A499" s="6" t="s">
        <v>5536</v>
      </c>
      <c r="B499">
        <v>2218.98</v>
      </c>
      <c r="C499">
        <v>73</v>
      </c>
      <c r="D499">
        <v>-473.53280000000007</v>
      </c>
      <c r="E499">
        <v>-64.166799999999995</v>
      </c>
      <c r="F499">
        <v>-1809.6140000000003</v>
      </c>
      <c r="G499" t="s">
        <v>11072</v>
      </c>
      <c r="H499" t="s">
        <v>11051</v>
      </c>
      <c r="I499" t="s">
        <v>11072</v>
      </c>
    </row>
    <row r="500" spans="1:9" x14ac:dyDescent="0.3">
      <c r="A500" s="6" t="s">
        <v>5537</v>
      </c>
      <c r="B500">
        <v>5364.8080000000009</v>
      </c>
      <c r="C500">
        <v>48</v>
      </c>
      <c r="D500">
        <v>-492.14160000000004</v>
      </c>
      <c r="E500">
        <v>1124.4999</v>
      </c>
      <c r="F500">
        <v>-3748.1664999999998</v>
      </c>
      <c r="G500" t="s">
        <v>11072</v>
      </c>
      <c r="H500" t="s">
        <v>11050</v>
      </c>
      <c r="I500" t="s">
        <v>11072</v>
      </c>
    </row>
    <row r="501" spans="1:9" x14ac:dyDescent="0.3">
      <c r="A501" s="6" t="s">
        <v>5538</v>
      </c>
      <c r="B501">
        <v>427.37200000000001</v>
      </c>
      <c r="C501">
        <v>16</v>
      </c>
      <c r="D501">
        <v>-76.99839999999999</v>
      </c>
      <c r="E501">
        <v>-52.332999999999998</v>
      </c>
      <c r="F501">
        <v>-402.70660000000004</v>
      </c>
      <c r="G501" t="s">
        <v>11072</v>
      </c>
      <c r="H501" t="s">
        <v>11051</v>
      </c>
      <c r="I501" t="s">
        <v>11072</v>
      </c>
    </row>
    <row r="502" spans="1:9" x14ac:dyDescent="0.3">
      <c r="A502" s="6" t="s">
        <v>5539</v>
      </c>
      <c r="B502">
        <v>4152.6960000000008</v>
      </c>
      <c r="C502">
        <v>89</v>
      </c>
      <c r="D502">
        <v>-1157.9622999999999</v>
      </c>
      <c r="E502">
        <v>-371.71109999999999</v>
      </c>
      <c r="F502">
        <v>-3366.4448000000002</v>
      </c>
      <c r="G502" t="s">
        <v>11072</v>
      </c>
      <c r="H502" t="s">
        <v>11051</v>
      </c>
      <c r="I502" t="s">
        <v>11072</v>
      </c>
    </row>
    <row r="503" spans="1:9" x14ac:dyDescent="0.3">
      <c r="A503" s="6" t="s">
        <v>5540</v>
      </c>
      <c r="B503">
        <v>4272.93</v>
      </c>
      <c r="C503">
        <v>60</v>
      </c>
      <c r="D503">
        <v>-329.45600000000002</v>
      </c>
      <c r="E503">
        <v>480.59399999999999</v>
      </c>
      <c r="F503">
        <v>-3462.88</v>
      </c>
      <c r="G503" t="s">
        <v>11072</v>
      </c>
      <c r="H503" t="s">
        <v>11050</v>
      </c>
      <c r="I503" t="s">
        <v>11072</v>
      </c>
    </row>
    <row r="504" spans="1:9" x14ac:dyDescent="0.3">
      <c r="A504" s="6" t="s">
        <v>5541</v>
      </c>
      <c r="B504">
        <v>5480.7239999999993</v>
      </c>
      <c r="C504">
        <v>50</v>
      </c>
      <c r="D504">
        <v>-1131.3366000000001</v>
      </c>
      <c r="E504">
        <v>1571.8318000000002</v>
      </c>
      <c r="F504">
        <v>-2777.5555999999997</v>
      </c>
      <c r="G504" t="s">
        <v>11072</v>
      </c>
      <c r="H504" t="s">
        <v>11050</v>
      </c>
      <c r="I504" t="s">
        <v>11072</v>
      </c>
    </row>
    <row r="505" spans="1:9" x14ac:dyDescent="0.3">
      <c r="A505" s="6" t="s">
        <v>5542</v>
      </c>
      <c r="B505">
        <v>2722.8429999999998</v>
      </c>
      <c r="C505">
        <v>72</v>
      </c>
      <c r="D505">
        <v>-130.67379999999997</v>
      </c>
      <c r="E505">
        <v>684.9162</v>
      </c>
      <c r="F505">
        <v>-1907.2529999999999</v>
      </c>
      <c r="G505" t="s">
        <v>11072</v>
      </c>
      <c r="H505" t="s">
        <v>11050</v>
      </c>
      <c r="I505" t="s">
        <v>11072</v>
      </c>
    </row>
    <row r="506" spans="1:9" x14ac:dyDescent="0.3">
      <c r="A506" s="6" t="s">
        <v>5543</v>
      </c>
      <c r="B506">
        <v>1058.1080000000002</v>
      </c>
      <c r="C506">
        <v>14</v>
      </c>
      <c r="D506">
        <v>-4.6336000000000004</v>
      </c>
      <c r="E506">
        <v>502.92440000000005</v>
      </c>
      <c r="F506">
        <v>-550.54999999999995</v>
      </c>
      <c r="G506" t="s">
        <v>11072</v>
      </c>
      <c r="H506" t="s">
        <v>11050</v>
      </c>
      <c r="I506" t="s">
        <v>11072</v>
      </c>
    </row>
    <row r="507" spans="1:9" x14ac:dyDescent="0.3">
      <c r="A507" s="6" t="s">
        <v>5544</v>
      </c>
      <c r="B507">
        <v>6366.3919999999989</v>
      </c>
      <c r="C507">
        <v>70</v>
      </c>
      <c r="D507">
        <v>-511.52159999999998</v>
      </c>
      <c r="E507">
        <v>1415.6664000000001</v>
      </c>
      <c r="F507">
        <v>-4439.2039999999997</v>
      </c>
      <c r="G507" t="s">
        <v>11072</v>
      </c>
      <c r="H507" t="s">
        <v>11050</v>
      </c>
      <c r="I507" t="s">
        <v>11072</v>
      </c>
    </row>
    <row r="508" spans="1:9" x14ac:dyDescent="0.3">
      <c r="A508" s="6" t="s">
        <v>5545</v>
      </c>
      <c r="B508">
        <v>2725.982</v>
      </c>
      <c r="C508">
        <v>54</v>
      </c>
      <c r="D508">
        <v>-252.81019999999998</v>
      </c>
      <c r="E508">
        <v>461.00139999999999</v>
      </c>
      <c r="F508">
        <v>-2012.1704000000002</v>
      </c>
      <c r="G508" t="s">
        <v>11072</v>
      </c>
      <c r="H508" t="s">
        <v>11050</v>
      </c>
      <c r="I508" t="s">
        <v>11072</v>
      </c>
    </row>
    <row r="509" spans="1:9" x14ac:dyDescent="0.3">
      <c r="A509" s="6" t="s">
        <v>5546</v>
      </c>
      <c r="B509">
        <v>7234.0139999999992</v>
      </c>
      <c r="C509">
        <v>78</v>
      </c>
      <c r="D509">
        <v>-1124.5234</v>
      </c>
      <c r="E509">
        <v>1023.1230000000003</v>
      </c>
      <c r="F509">
        <v>-5086.3676000000014</v>
      </c>
      <c r="G509" t="s">
        <v>11072</v>
      </c>
      <c r="H509" t="s">
        <v>11050</v>
      </c>
      <c r="I509" t="s">
        <v>11072</v>
      </c>
    </row>
    <row r="510" spans="1:9" x14ac:dyDescent="0.3">
      <c r="A510" s="6" t="s">
        <v>5547</v>
      </c>
      <c r="B510">
        <v>2198.4499999999998</v>
      </c>
      <c r="C510">
        <v>35</v>
      </c>
      <c r="D510">
        <v>-30.219000000000001</v>
      </c>
      <c r="E510">
        <v>490.95669999999996</v>
      </c>
      <c r="F510">
        <v>-1677.2743</v>
      </c>
      <c r="G510" t="s">
        <v>11072</v>
      </c>
      <c r="H510" t="s">
        <v>11050</v>
      </c>
      <c r="I510" t="s">
        <v>11072</v>
      </c>
    </row>
    <row r="511" spans="1:9" x14ac:dyDescent="0.3">
      <c r="A511" s="6" t="s">
        <v>5548</v>
      </c>
      <c r="B511">
        <v>3887.8339999999998</v>
      </c>
      <c r="C511">
        <v>58</v>
      </c>
      <c r="D511">
        <v>-1048.4631999999999</v>
      </c>
      <c r="E511">
        <v>-17.532199999999996</v>
      </c>
      <c r="F511">
        <v>-2856.9029999999998</v>
      </c>
      <c r="G511" t="s">
        <v>11072</v>
      </c>
      <c r="H511" t="s">
        <v>11051</v>
      </c>
      <c r="I511" t="s">
        <v>11072</v>
      </c>
    </row>
    <row r="512" spans="1:9" x14ac:dyDescent="0.3">
      <c r="A512" s="6" t="s">
        <v>5549</v>
      </c>
      <c r="B512">
        <v>218.66800000000001</v>
      </c>
      <c r="C512">
        <v>20</v>
      </c>
      <c r="D512">
        <v>-4.8735999999999997</v>
      </c>
      <c r="E512">
        <v>86.734200000000001</v>
      </c>
      <c r="F512">
        <v>-127.06019999999999</v>
      </c>
      <c r="G512" t="s">
        <v>11072</v>
      </c>
      <c r="H512" t="s">
        <v>11050</v>
      </c>
      <c r="I512" t="s">
        <v>11072</v>
      </c>
    </row>
    <row r="513" spans="1:9" x14ac:dyDescent="0.3">
      <c r="A513" s="6" t="s">
        <v>5550</v>
      </c>
      <c r="B513">
        <v>1205.5840000000001</v>
      </c>
      <c r="C513">
        <v>39</v>
      </c>
      <c r="D513">
        <v>-116.3244</v>
      </c>
      <c r="E513">
        <v>233.0274</v>
      </c>
      <c r="F513">
        <v>-856.23220000000015</v>
      </c>
      <c r="G513" t="s">
        <v>11072</v>
      </c>
      <c r="H513" t="s">
        <v>11050</v>
      </c>
      <c r="I513" t="s">
        <v>11072</v>
      </c>
    </row>
    <row r="514" spans="1:9" x14ac:dyDescent="0.3">
      <c r="A514" s="6" t="s">
        <v>5551</v>
      </c>
      <c r="B514">
        <v>2422.8240000000001</v>
      </c>
      <c r="C514">
        <v>29</v>
      </c>
      <c r="D514">
        <v>-763.072</v>
      </c>
      <c r="E514">
        <v>-135.21249999999998</v>
      </c>
      <c r="F514">
        <v>-1794.9644999999998</v>
      </c>
      <c r="G514" t="s">
        <v>11072</v>
      </c>
      <c r="H514" t="s">
        <v>11051</v>
      </c>
      <c r="I514" t="s">
        <v>11072</v>
      </c>
    </row>
    <row r="515" spans="1:9" x14ac:dyDescent="0.3">
      <c r="A515" s="6" t="s">
        <v>5552</v>
      </c>
      <c r="B515">
        <v>2749.8809999999999</v>
      </c>
      <c r="C515">
        <v>73</v>
      </c>
      <c r="D515">
        <v>-734.20029999999997</v>
      </c>
      <c r="E515">
        <v>-520.34429999999998</v>
      </c>
      <c r="F515">
        <v>-2536.0249999999996</v>
      </c>
      <c r="G515" t="s">
        <v>11072</v>
      </c>
      <c r="H515" t="s">
        <v>11051</v>
      </c>
      <c r="I515" t="s">
        <v>11072</v>
      </c>
    </row>
    <row r="516" spans="1:9" x14ac:dyDescent="0.3">
      <c r="A516" s="6" t="s">
        <v>5553</v>
      </c>
      <c r="B516">
        <v>2575.8629999999998</v>
      </c>
      <c r="C516">
        <v>52</v>
      </c>
      <c r="D516">
        <v>-641.42770000000007</v>
      </c>
      <c r="E516">
        <v>-12.303999999999983</v>
      </c>
      <c r="F516">
        <v>-1946.7393</v>
      </c>
      <c r="G516" t="s">
        <v>11072</v>
      </c>
      <c r="H516" t="s">
        <v>11051</v>
      </c>
      <c r="I516" t="s">
        <v>11072</v>
      </c>
    </row>
    <row r="517" spans="1:9" x14ac:dyDescent="0.3">
      <c r="A517" s="6" t="s">
        <v>5554</v>
      </c>
      <c r="B517">
        <v>221.08399999999997</v>
      </c>
      <c r="C517">
        <v>29</v>
      </c>
      <c r="D517">
        <v>-30.508800000000001</v>
      </c>
      <c r="E517">
        <v>72.678999999999988</v>
      </c>
      <c r="F517">
        <v>-117.89620000000001</v>
      </c>
      <c r="G517" t="s">
        <v>11072</v>
      </c>
      <c r="H517" t="s">
        <v>11050</v>
      </c>
      <c r="I517" t="s">
        <v>11072</v>
      </c>
    </row>
    <row r="518" spans="1:9" x14ac:dyDescent="0.3">
      <c r="A518" s="6" t="s">
        <v>5555</v>
      </c>
      <c r="B518">
        <v>2921.5439999999999</v>
      </c>
      <c r="C518">
        <v>18</v>
      </c>
      <c r="D518">
        <v>-500.54079999999999</v>
      </c>
      <c r="E518">
        <v>793.65479999999991</v>
      </c>
      <c r="F518">
        <v>-1627.3484000000001</v>
      </c>
      <c r="G518" t="s">
        <v>11072</v>
      </c>
      <c r="H518" t="s">
        <v>11050</v>
      </c>
      <c r="I518" t="s">
        <v>11072</v>
      </c>
    </row>
    <row r="519" spans="1:9" x14ac:dyDescent="0.3">
      <c r="A519" s="6" t="s">
        <v>5556</v>
      </c>
      <c r="B519">
        <v>944.60000000000014</v>
      </c>
      <c r="C519">
        <v>24</v>
      </c>
      <c r="D519">
        <v>-206.93040000000002</v>
      </c>
      <c r="E519">
        <v>0.60420000000000584</v>
      </c>
      <c r="F519">
        <v>-737.06539999999995</v>
      </c>
      <c r="G519" t="s">
        <v>11072</v>
      </c>
      <c r="H519" t="s">
        <v>11050</v>
      </c>
      <c r="I519" t="s">
        <v>11072</v>
      </c>
    </row>
    <row r="520" spans="1:9" x14ac:dyDescent="0.3">
      <c r="A520" s="6" t="s">
        <v>5557</v>
      </c>
      <c r="B520">
        <v>2181.4789999999998</v>
      </c>
      <c r="C520">
        <v>75</v>
      </c>
      <c r="D520">
        <v>-526.74310000000003</v>
      </c>
      <c r="E520">
        <v>-134.44099999999997</v>
      </c>
      <c r="F520">
        <v>-1789.1769000000002</v>
      </c>
      <c r="G520" t="s">
        <v>11072</v>
      </c>
      <c r="H520" t="s">
        <v>11051</v>
      </c>
      <c r="I520" t="s">
        <v>11072</v>
      </c>
    </row>
    <row r="521" spans="1:9" x14ac:dyDescent="0.3">
      <c r="A521" s="6" t="s">
        <v>5558</v>
      </c>
      <c r="B521">
        <v>2533.1640000000002</v>
      </c>
      <c r="C521">
        <v>70</v>
      </c>
      <c r="D521">
        <v>-499.83239999999995</v>
      </c>
      <c r="E521">
        <v>-13.876800000000003</v>
      </c>
      <c r="F521">
        <v>-2047.2083999999998</v>
      </c>
      <c r="G521" t="s">
        <v>11072</v>
      </c>
      <c r="H521" t="s">
        <v>11051</v>
      </c>
      <c r="I521" t="s">
        <v>11072</v>
      </c>
    </row>
    <row r="522" spans="1:9" x14ac:dyDescent="0.3">
      <c r="A522" s="6" t="s">
        <v>5559</v>
      </c>
      <c r="B522">
        <v>886.51999999999987</v>
      </c>
      <c r="C522">
        <v>21</v>
      </c>
      <c r="D522">
        <v>-199.4496</v>
      </c>
      <c r="E522">
        <v>-130.3879</v>
      </c>
      <c r="F522">
        <v>-817.45829999999989</v>
      </c>
      <c r="G522" t="s">
        <v>11072</v>
      </c>
      <c r="H522" t="s">
        <v>11051</v>
      </c>
      <c r="I522" t="s">
        <v>11072</v>
      </c>
    </row>
    <row r="523" spans="1:9" x14ac:dyDescent="0.3">
      <c r="A523" s="6" t="s">
        <v>5560</v>
      </c>
      <c r="B523">
        <v>1860.732</v>
      </c>
      <c r="C523">
        <v>49</v>
      </c>
      <c r="D523">
        <v>-127.71839999999999</v>
      </c>
      <c r="E523">
        <v>403.84219999999999</v>
      </c>
      <c r="F523">
        <v>-1329.1714000000004</v>
      </c>
      <c r="G523" t="s">
        <v>11072</v>
      </c>
      <c r="H523" t="s">
        <v>11050</v>
      </c>
      <c r="I523" t="s">
        <v>11072</v>
      </c>
    </row>
    <row r="524" spans="1:9" x14ac:dyDescent="0.3">
      <c r="A524" s="6" t="s">
        <v>5561</v>
      </c>
      <c r="B524">
        <v>4427.1420000000007</v>
      </c>
      <c r="C524">
        <v>67</v>
      </c>
      <c r="D524">
        <v>-95.136400000000009</v>
      </c>
      <c r="E524">
        <v>1219.9829999999999</v>
      </c>
      <c r="F524">
        <v>-3112.0225999999993</v>
      </c>
      <c r="G524" t="s">
        <v>11072</v>
      </c>
      <c r="H524" t="s">
        <v>11050</v>
      </c>
      <c r="I524" t="s">
        <v>11072</v>
      </c>
    </row>
    <row r="525" spans="1:9" x14ac:dyDescent="0.3">
      <c r="A525" s="6" t="s">
        <v>5562</v>
      </c>
      <c r="B525">
        <v>2456.6380000000004</v>
      </c>
      <c r="C525">
        <v>48</v>
      </c>
      <c r="D525">
        <v>-488.33359999999993</v>
      </c>
      <c r="E525">
        <v>249.6808</v>
      </c>
      <c r="F525">
        <v>-1718.6235999999999</v>
      </c>
      <c r="G525" t="s">
        <v>11072</v>
      </c>
      <c r="H525" t="s">
        <v>11050</v>
      </c>
      <c r="I525" t="s">
        <v>11072</v>
      </c>
    </row>
    <row r="526" spans="1:9" x14ac:dyDescent="0.3">
      <c r="A526" s="6" t="s">
        <v>5563</v>
      </c>
      <c r="B526">
        <v>3484.92</v>
      </c>
      <c r="C526">
        <v>54</v>
      </c>
      <c r="D526">
        <v>-366.66500000000002</v>
      </c>
      <c r="E526">
        <v>670.44350000000009</v>
      </c>
      <c r="F526">
        <v>-2447.8114999999998</v>
      </c>
      <c r="G526" t="s">
        <v>11072</v>
      </c>
      <c r="H526" t="s">
        <v>11050</v>
      </c>
      <c r="I526" t="s">
        <v>11072</v>
      </c>
    </row>
    <row r="527" spans="1:9" x14ac:dyDescent="0.3">
      <c r="A527" s="6" t="s">
        <v>5564</v>
      </c>
      <c r="B527">
        <v>156.76</v>
      </c>
      <c r="C527">
        <v>27</v>
      </c>
      <c r="D527">
        <v>-13.872</v>
      </c>
      <c r="E527">
        <v>56.790399999999991</v>
      </c>
      <c r="F527">
        <v>-86.0976</v>
      </c>
      <c r="G527" t="s">
        <v>11072</v>
      </c>
      <c r="H527" t="s">
        <v>11050</v>
      </c>
      <c r="I527" t="s">
        <v>11072</v>
      </c>
    </row>
    <row r="528" spans="1:9" x14ac:dyDescent="0.3">
      <c r="A528" s="6" t="s">
        <v>5565</v>
      </c>
      <c r="B528">
        <v>1244.086</v>
      </c>
      <c r="C528">
        <v>41</v>
      </c>
      <c r="D528">
        <v>-198.6422</v>
      </c>
      <c r="E528">
        <v>-29.575899999999987</v>
      </c>
      <c r="F528">
        <v>-1075.0197000000001</v>
      </c>
      <c r="G528" t="s">
        <v>11072</v>
      </c>
      <c r="H528" t="s">
        <v>11051</v>
      </c>
      <c r="I528" t="s">
        <v>11072</v>
      </c>
    </row>
    <row r="529" spans="1:9" x14ac:dyDescent="0.3">
      <c r="A529" s="6" t="s">
        <v>5566</v>
      </c>
      <c r="B529">
        <v>1453.4739999999999</v>
      </c>
      <c r="C529">
        <v>29</v>
      </c>
      <c r="D529">
        <v>-44.8688</v>
      </c>
      <c r="E529">
        <v>392.1499</v>
      </c>
      <c r="F529">
        <v>-1016.4553000000002</v>
      </c>
      <c r="G529" t="s">
        <v>11072</v>
      </c>
      <c r="H529" t="s">
        <v>11050</v>
      </c>
      <c r="I529" t="s">
        <v>11072</v>
      </c>
    </row>
    <row r="530" spans="1:9" x14ac:dyDescent="0.3">
      <c r="A530" s="6" t="s">
        <v>5567</v>
      </c>
      <c r="B530">
        <v>2071.9140000000002</v>
      </c>
      <c r="C530">
        <v>53</v>
      </c>
      <c r="D530">
        <v>-235.42880000000002</v>
      </c>
      <c r="E530">
        <v>409.51119999999997</v>
      </c>
      <c r="F530">
        <v>-1426.9739999999997</v>
      </c>
      <c r="G530" t="s">
        <v>11072</v>
      </c>
      <c r="H530" t="s">
        <v>11050</v>
      </c>
      <c r="I530" t="s">
        <v>11072</v>
      </c>
    </row>
    <row r="531" spans="1:9" x14ac:dyDescent="0.3">
      <c r="A531" s="6" t="s">
        <v>5568</v>
      </c>
      <c r="B531">
        <v>2854.1150000000007</v>
      </c>
      <c r="C531">
        <v>51</v>
      </c>
      <c r="D531">
        <v>-332.97149999999999</v>
      </c>
      <c r="E531">
        <v>850.15909999999997</v>
      </c>
      <c r="F531">
        <v>-1670.9844000000001</v>
      </c>
      <c r="G531" t="s">
        <v>11072</v>
      </c>
      <c r="H531" t="s">
        <v>11050</v>
      </c>
      <c r="I531" t="s">
        <v>11072</v>
      </c>
    </row>
    <row r="532" spans="1:9" x14ac:dyDescent="0.3">
      <c r="A532" s="6" t="s">
        <v>5569</v>
      </c>
      <c r="B532">
        <v>7754.9759999999997</v>
      </c>
      <c r="C532">
        <v>74</v>
      </c>
      <c r="D532">
        <v>-826.2912</v>
      </c>
      <c r="E532">
        <v>1623.4018999999998</v>
      </c>
      <c r="F532">
        <v>-5305.2829000000002</v>
      </c>
      <c r="G532" t="s">
        <v>11072</v>
      </c>
      <c r="H532" t="s">
        <v>11050</v>
      </c>
      <c r="I532" t="s">
        <v>11072</v>
      </c>
    </row>
    <row r="533" spans="1:9" x14ac:dyDescent="0.3">
      <c r="A533" s="6" t="s">
        <v>5570</v>
      </c>
      <c r="B533">
        <v>2170.7160000000008</v>
      </c>
      <c r="C533">
        <v>61</v>
      </c>
      <c r="D533">
        <v>-47.126199999999997</v>
      </c>
      <c r="E533">
        <v>594.58680000000004</v>
      </c>
      <c r="F533">
        <v>-1529.0029999999999</v>
      </c>
      <c r="G533" t="s">
        <v>11072</v>
      </c>
      <c r="H533" t="s">
        <v>11050</v>
      </c>
      <c r="I533" t="s">
        <v>11072</v>
      </c>
    </row>
    <row r="534" spans="1:9" x14ac:dyDescent="0.3">
      <c r="A534" s="6" t="s">
        <v>5571</v>
      </c>
      <c r="B534">
        <v>3589.2959999999998</v>
      </c>
      <c r="C534">
        <v>36</v>
      </c>
      <c r="D534">
        <v>-53.315199999999997</v>
      </c>
      <c r="E534">
        <v>829.1635</v>
      </c>
      <c r="F534">
        <v>-2706.8173000000002</v>
      </c>
      <c r="G534" t="s">
        <v>11072</v>
      </c>
      <c r="H534" t="s">
        <v>11050</v>
      </c>
      <c r="I534" t="s">
        <v>11072</v>
      </c>
    </row>
    <row r="535" spans="1:9" x14ac:dyDescent="0.3">
      <c r="A535" s="6" t="s">
        <v>5572</v>
      </c>
      <c r="B535">
        <v>1727.652</v>
      </c>
      <c r="C535">
        <v>40</v>
      </c>
      <c r="D535">
        <v>-247.05079999999998</v>
      </c>
      <c r="E535">
        <v>139.20080000000002</v>
      </c>
      <c r="F535">
        <v>-1341.4004000000002</v>
      </c>
      <c r="G535" t="s">
        <v>11072</v>
      </c>
      <c r="H535" t="s">
        <v>11050</v>
      </c>
      <c r="I535" t="s">
        <v>11072</v>
      </c>
    </row>
    <row r="536" spans="1:9" x14ac:dyDescent="0.3">
      <c r="A536" s="6" t="s">
        <v>5573</v>
      </c>
      <c r="B536">
        <v>4198.3320000000003</v>
      </c>
      <c r="C536">
        <v>67</v>
      </c>
      <c r="D536">
        <v>-432.47179999999997</v>
      </c>
      <c r="E536">
        <v>1073.2087999999999</v>
      </c>
      <c r="F536">
        <v>-2692.6514000000002</v>
      </c>
      <c r="G536" t="s">
        <v>11072</v>
      </c>
      <c r="H536" t="s">
        <v>11050</v>
      </c>
      <c r="I536" t="s">
        <v>11072</v>
      </c>
    </row>
    <row r="537" spans="1:9" x14ac:dyDescent="0.3">
      <c r="A537" s="6" t="s">
        <v>5574</v>
      </c>
      <c r="B537">
        <v>132.738</v>
      </c>
      <c r="C537">
        <v>10</v>
      </c>
      <c r="D537">
        <v>-12.5616</v>
      </c>
      <c r="E537">
        <v>21.897000000000002</v>
      </c>
      <c r="F537">
        <v>-98.279399999999995</v>
      </c>
      <c r="G537" t="s">
        <v>11072</v>
      </c>
      <c r="H537" t="s">
        <v>11050</v>
      </c>
      <c r="I537" t="s">
        <v>11072</v>
      </c>
    </row>
    <row r="538" spans="1:9" x14ac:dyDescent="0.3">
      <c r="A538" s="6" t="s">
        <v>5575</v>
      </c>
      <c r="B538">
        <v>3196.7520000000004</v>
      </c>
      <c r="C538">
        <v>88</v>
      </c>
      <c r="D538">
        <v>-430.10640000000001</v>
      </c>
      <c r="E538">
        <v>447.74839999999995</v>
      </c>
      <c r="F538">
        <v>-2318.8971999999999</v>
      </c>
      <c r="G538" t="s">
        <v>11072</v>
      </c>
      <c r="H538" t="s">
        <v>11050</v>
      </c>
      <c r="I538" t="s">
        <v>11072</v>
      </c>
    </row>
    <row r="539" spans="1:9" x14ac:dyDescent="0.3">
      <c r="A539" s="6" t="s">
        <v>5576</v>
      </c>
      <c r="B539">
        <v>2203.6999999999998</v>
      </c>
      <c r="C539">
        <v>39</v>
      </c>
      <c r="D539">
        <v>-415.79999999999995</v>
      </c>
      <c r="E539">
        <v>54.517400000000031</v>
      </c>
      <c r="F539">
        <v>-1733.3826000000001</v>
      </c>
      <c r="G539" t="s">
        <v>11072</v>
      </c>
      <c r="H539" t="s">
        <v>11050</v>
      </c>
      <c r="I539" t="s">
        <v>11072</v>
      </c>
    </row>
    <row r="540" spans="1:9" x14ac:dyDescent="0.3">
      <c r="A540" s="6" t="s">
        <v>5577</v>
      </c>
      <c r="B540">
        <v>1537.2360000000003</v>
      </c>
      <c r="C540">
        <v>13</v>
      </c>
      <c r="D540">
        <v>-247.46719999999999</v>
      </c>
      <c r="E540">
        <v>195.15109999999999</v>
      </c>
      <c r="F540">
        <v>-1094.6177</v>
      </c>
      <c r="G540" t="s">
        <v>11072</v>
      </c>
      <c r="H540" t="s">
        <v>11050</v>
      </c>
      <c r="I540" t="s">
        <v>11072</v>
      </c>
    </row>
    <row r="541" spans="1:9" x14ac:dyDescent="0.3">
      <c r="A541" s="6" t="s">
        <v>5578</v>
      </c>
      <c r="B541">
        <v>2893.4549999999999</v>
      </c>
      <c r="C541">
        <v>36</v>
      </c>
      <c r="D541">
        <v>-306.4615</v>
      </c>
      <c r="E541">
        <v>443.33680000000004</v>
      </c>
      <c r="F541">
        <v>-2143.6567</v>
      </c>
      <c r="G541" t="s">
        <v>11072</v>
      </c>
      <c r="H541" t="s">
        <v>11050</v>
      </c>
      <c r="I541" t="s">
        <v>11072</v>
      </c>
    </row>
    <row r="542" spans="1:9" x14ac:dyDescent="0.3">
      <c r="A542" s="6" t="s">
        <v>5579</v>
      </c>
      <c r="B542">
        <v>599.798</v>
      </c>
      <c r="C542">
        <v>38</v>
      </c>
      <c r="D542">
        <v>-50.758600000000001</v>
      </c>
      <c r="E542">
        <v>227.43840000000003</v>
      </c>
      <c r="F542">
        <v>-321.60099999999994</v>
      </c>
      <c r="G542" t="s">
        <v>11072</v>
      </c>
      <c r="H542" t="s">
        <v>11050</v>
      </c>
      <c r="I542" t="s">
        <v>11072</v>
      </c>
    </row>
    <row r="543" spans="1:9" x14ac:dyDescent="0.3">
      <c r="A543" s="6" t="s">
        <v>5580</v>
      </c>
      <c r="B543">
        <v>3312.864</v>
      </c>
      <c r="C543">
        <v>70</v>
      </c>
      <c r="D543">
        <v>-448.12119999999999</v>
      </c>
      <c r="E543">
        <v>454.78710000000001</v>
      </c>
      <c r="F543">
        <v>-2409.9557</v>
      </c>
      <c r="G543" t="s">
        <v>11072</v>
      </c>
      <c r="H543" t="s">
        <v>11050</v>
      </c>
      <c r="I543" t="s">
        <v>11072</v>
      </c>
    </row>
    <row r="544" spans="1:9" x14ac:dyDescent="0.3">
      <c r="A544" s="6" t="s">
        <v>5581</v>
      </c>
      <c r="B544">
        <v>2189.0190000000007</v>
      </c>
      <c r="C544">
        <v>43</v>
      </c>
      <c r="D544">
        <v>-604.58069999999998</v>
      </c>
      <c r="E544">
        <v>-268.54229999999995</v>
      </c>
      <c r="F544">
        <v>-1852.9806000000001</v>
      </c>
      <c r="G544" t="s">
        <v>11072</v>
      </c>
      <c r="H544" t="s">
        <v>11051</v>
      </c>
      <c r="I544" t="s">
        <v>11072</v>
      </c>
    </row>
    <row r="545" spans="1:9" x14ac:dyDescent="0.3">
      <c r="A545" s="6" t="s">
        <v>5582</v>
      </c>
      <c r="B545">
        <v>1821.7420000000002</v>
      </c>
      <c r="C545">
        <v>29</v>
      </c>
      <c r="D545">
        <v>-585.95940000000007</v>
      </c>
      <c r="E545">
        <v>-359.02099999999996</v>
      </c>
      <c r="F545">
        <v>-1594.8036</v>
      </c>
      <c r="G545" t="s">
        <v>11072</v>
      </c>
      <c r="H545" t="s">
        <v>11051</v>
      </c>
      <c r="I545" t="s">
        <v>11072</v>
      </c>
    </row>
    <row r="546" spans="1:9" x14ac:dyDescent="0.3">
      <c r="A546" s="6" t="s">
        <v>5583</v>
      </c>
      <c r="B546">
        <v>1256.944</v>
      </c>
      <c r="C546">
        <v>15</v>
      </c>
      <c r="D546">
        <v>-231.5488</v>
      </c>
      <c r="E546">
        <v>107.36040000000001</v>
      </c>
      <c r="F546">
        <v>-918.03480000000002</v>
      </c>
      <c r="G546" t="s">
        <v>11072</v>
      </c>
      <c r="H546" t="s">
        <v>11050</v>
      </c>
      <c r="I546" t="s">
        <v>11072</v>
      </c>
    </row>
    <row r="547" spans="1:9" x14ac:dyDescent="0.3">
      <c r="A547" s="6" t="s">
        <v>5584</v>
      </c>
      <c r="B547">
        <v>1181.4900000000002</v>
      </c>
      <c r="C547">
        <v>14</v>
      </c>
      <c r="D547">
        <v>-409.18799999999999</v>
      </c>
      <c r="E547">
        <v>-197.26949999999999</v>
      </c>
      <c r="F547">
        <v>-969.57150000000001</v>
      </c>
      <c r="G547" t="s">
        <v>11072</v>
      </c>
      <c r="H547" t="s">
        <v>11051</v>
      </c>
      <c r="I547" t="s">
        <v>11072</v>
      </c>
    </row>
    <row r="548" spans="1:9" x14ac:dyDescent="0.3">
      <c r="A548" s="6" t="s">
        <v>5585</v>
      </c>
      <c r="B548">
        <v>2772.0550000000007</v>
      </c>
      <c r="C548">
        <v>64</v>
      </c>
      <c r="D548">
        <v>-473.63670000000002</v>
      </c>
      <c r="E548">
        <v>279.56920000000008</v>
      </c>
      <c r="F548">
        <v>-2018.8491000000004</v>
      </c>
      <c r="G548" t="s">
        <v>11072</v>
      </c>
      <c r="H548" t="s">
        <v>11050</v>
      </c>
      <c r="I548" t="s">
        <v>11072</v>
      </c>
    </row>
    <row r="549" spans="1:9" x14ac:dyDescent="0.3">
      <c r="A549" s="6" t="s">
        <v>5586</v>
      </c>
      <c r="B549">
        <v>3255.3099999999995</v>
      </c>
      <c r="C549">
        <v>81</v>
      </c>
      <c r="D549">
        <v>-591.70100000000002</v>
      </c>
      <c r="E549">
        <v>64.537399999999977</v>
      </c>
      <c r="F549">
        <v>-2599.0716000000007</v>
      </c>
      <c r="G549" t="s">
        <v>11072</v>
      </c>
      <c r="H549" t="s">
        <v>11050</v>
      </c>
      <c r="I549" t="s">
        <v>11072</v>
      </c>
    </row>
    <row r="550" spans="1:9" x14ac:dyDescent="0.3">
      <c r="A550" s="6" t="s">
        <v>5587</v>
      </c>
      <c r="B550">
        <v>5527.8460000000005</v>
      </c>
      <c r="C550">
        <v>43</v>
      </c>
      <c r="D550">
        <v>-413.81420000000003</v>
      </c>
      <c r="E550">
        <v>1366.0098000000003</v>
      </c>
      <c r="F550">
        <v>-3748.0220000000008</v>
      </c>
      <c r="G550" t="s">
        <v>11072</v>
      </c>
      <c r="H550" t="s">
        <v>11050</v>
      </c>
      <c r="I550" t="s">
        <v>11072</v>
      </c>
    </row>
    <row r="551" spans="1:9" x14ac:dyDescent="0.3">
      <c r="A551" s="6" t="s">
        <v>5588</v>
      </c>
      <c r="B551">
        <v>1204.9099999999999</v>
      </c>
      <c r="C551">
        <v>45</v>
      </c>
      <c r="D551">
        <v>-77.471999999999994</v>
      </c>
      <c r="E551">
        <v>-4.040300000000002</v>
      </c>
      <c r="F551">
        <v>-1131.4783</v>
      </c>
      <c r="G551" t="s">
        <v>11072</v>
      </c>
      <c r="H551" t="s">
        <v>11051</v>
      </c>
      <c r="I551" t="s">
        <v>11072</v>
      </c>
    </row>
    <row r="552" spans="1:9" x14ac:dyDescent="0.3">
      <c r="A552" s="6" t="s">
        <v>5589</v>
      </c>
      <c r="B552">
        <v>1155.2019999999998</v>
      </c>
      <c r="C552">
        <v>33</v>
      </c>
      <c r="D552">
        <v>-174.608</v>
      </c>
      <c r="E552">
        <v>177.67349999999999</v>
      </c>
      <c r="F552">
        <v>-802.92049999999995</v>
      </c>
      <c r="G552" t="s">
        <v>11072</v>
      </c>
      <c r="H552" t="s">
        <v>11050</v>
      </c>
      <c r="I552" t="s">
        <v>11072</v>
      </c>
    </row>
    <row r="553" spans="1:9" x14ac:dyDescent="0.3">
      <c r="A553" s="6" t="s">
        <v>5590</v>
      </c>
      <c r="B553">
        <v>825.94999999999993</v>
      </c>
      <c r="C553">
        <v>20</v>
      </c>
      <c r="D553">
        <v>-87.180399999999992</v>
      </c>
      <c r="E553">
        <v>150.3759</v>
      </c>
      <c r="F553">
        <v>-588.39369999999997</v>
      </c>
      <c r="G553" t="s">
        <v>11072</v>
      </c>
      <c r="H553" t="s">
        <v>11050</v>
      </c>
      <c r="I553" t="s">
        <v>11072</v>
      </c>
    </row>
    <row r="554" spans="1:9" x14ac:dyDescent="0.3">
      <c r="A554" s="6" t="s">
        <v>5591</v>
      </c>
      <c r="B554">
        <v>10310.880000000001</v>
      </c>
      <c r="C554">
        <v>120</v>
      </c>
      <c r="D554">
        <v>-429.00360000000006</v>
      </c>
      <c r="E554">
        <v>1393.5154000000002</v>
      </c>
      <c r="F554">
        <v>-8488.3610000000008</v>
      </c>
      <c r="G554" t="s">
        <v>11072</v>
      </c>
      <c r="H554" t="s">
        <v>11050</v>
      </c>
      <c r="I554" t="s">
        <v>11072</v>
      </c>
    </row>
    <row r="555" spans="1:9" x14ac:dyDescent="0.3">
      <c r="A555" s="6" t="s">
        <v>5592</v>
      </c>
      <c r="B555">
        <v>4371.9580000000005</v>
      </c>
      <c r="C555">
        <v>49</v>
      </c>
      <c r="D555">
        <v>-786.98559999999998</v>
      </c>
      <c r="E555">
        <v>440.14099999999996</v>
      </c>
      <c r="F555">
        <v>-3144.8313999999996</v>
      </c>
      <c r="G555" t="s">
        <v>11072</v>
      </c>
      <c r="H555" t="s">
        <v>11050</v>
      </c>
      <c r="I555" t="s">
        <v>11072</v>
      </c>
    </row>
    <row r="556" spans="1:9" x14ac:dyDescent="0.3">
      <c r="A556" s="6" t="s">
        <v>5593</v>
      </c>
      <c r="B556">
        <v>8697.8430000000008</v>
      </c>
      <c r="C556">
        <v>97</v>
      </c>
      <c r="D556">
        <v>-1268.9005</v>
      </c>
      <c r="E556">
        <v>1262.2925999999998</v>
      </c>
      <c r="F556">
        <v>-6166.6498999999994</v>
      </c>
      <c r="G556" t="s">
        <v>11072</v>
      </c>
      <c r="H556" t="s">
        <v>11050</v>
      </c>
      <c r="I556" t="s">
        <v>11072</v>
      </c>
    </row>
    <row r="557" spans="1:9" x14ac:dyDescent="0.3">
      <c r="A557" s="6" t="s">
        <v>5594</v>
      </c>
      <c r="B557">
        <v>2537.6860000000001</v>
      </c>
      <c r="C557">
        <v>59</v>
      </c>
      <c r="D557">
        <v>-284.22340000000003</v>
      </c>
      <c r="E557">
        <v>298.82730000000004</v>
      </c>
      <c r="F557">
        <v>-1954.6353000000001</v>
      </c>
      <c r="G557" t="s">
        <v>11072</v>
      </c>
      <c r="H557" t="s">
        <v>11050</v>
      </c>
      <c r="I557" t="s">
        <v>11072</v>
      </c>
    </row>
    <row r="558" spans="1:9" x14ac:dyDescent="0.3">
      <c r="A558" s="6" t="s">
        <v>5595</v>
      </c>
      <c r="B558">
        <v>385.43</v>
      </c>
      <c r="C558">
        <v>39</v>
      </c>
      <c r="D558">
        <v>-53.339399999999998</v>
      </c>
      <c r="E558">
        <v>26.760500000000004</v>
      </c>
      <c r="F558">
        <v>-305.33010000000002</v>
      </c>
      <c r="G558" t="s">
        <v>11072</v>
      </c>
      <c r="H558" t="s">
        <v>11050</v>
      </c>
      <c r="I558" t="s">
        <v>11072</v>
      </c>
    </row>
    <row r="559" spans="1:9" x14ac:dyDescent="0.3">
      <c r="A559" s="6" t="s">
        <v>5596</v>
      </c>
      <c r="B559">
        <v>1949.2</v>
      </c>
      <c r="C559">
        <v>44</v>
      </c>
      <c r="D559">
        <v>-630.61300000000006</v>
      </c>
      <c r="E559">
        <v>272.38830000000013</v>
      </c>
      <c r="F559">
        <v>-1046.1986999999999</v>
      </c>
      <c r="G559" t="s">
        <v>11072</v>
      </c>
      <c r="H559" t="s">
        <v>11050</v>
      </c>
      <c r="I559" t="s">
        <v>11072</v>
      </c>
    </row>
    <row r="560" spans="1:9" x14ac:dyDescent="0.3">
      <c r="A560" s="6" t="s">
        <v>5597</v>
      </c>
      <c r="B560">
        <v>2516.4939999999997</v>
      </c>
      <c r="C560">
        <v>70</v>
      </c>
      <c r="D560">
        <v>-456.89620000000002</v>
      </c>
      <c r="E560">
        <v>-311.25749999999994</v>
      </c>
      <c r="F560">
        <v>-2370.8553000000002</v>
      </c>
      <c r="G560" t="s">
        <v>11072</v>
      </c>
      <c r="H560" t="s">
        <v>11051</v>
      </c>
      <c r="I560" t="s">
        <v>11072</v>
      </c>
    </row>
    <row r="561" spans="1:9" x14ac:dyDescent="0.3">
      <c r="A561" s="6" t="s">
        <v>5598</v>
      </c>
      <c r="B561">
        <v>5420.5139999999992</v>
      </c>
      <c r="C561">
        <v>59</v>
      </c>
      <c r="D561">
        <v>-506.26679999999999</v>
      </c>
      <c r="E561">
        <v>837.24110000000007</v>
      </c>
      <c r="F561">
        <v>-4077.0060999999996</v>
      </c>
      <c r="G561" t="s">
        <v>11072</v>
      </c>
      <c r="H561" t="s">
        <v>11050</v>
      </c>
      <c r="I561" t="s">
        <v>11072</v>
      </c>
    </row>
    <row r="562" spans="1:9" x14ac:dyDescent="0.3">
      <c r="A562" s="6" t="s">
        <v>5599</v>
      </c>
      <c r="B562">
        <v>279.25599999999997</v>
      </c>
      <c r="C562">
        <v>11</v>
      </c>
      <c r="D562">
        <v>-41.739199999999997</v>
      </c>
      <c r="E562">
        <v>51.825200000000002</v>
      </c>
      <c r="F562">
        <v>-185.69159999999999</v>
      </c>
      <c r="G562" t="s">
        <v>11072</v>
      </c>
      <c r="H562" t="s">
        <v>11050</v>
      </c>
      <c r="I562" t="s">
        <v>11072</v>
      </c>
    </row>
    <row r="563" spans="1:9" x14ac:dyDescent="0.3">
      <c r="A563" s="6" t="s">
        <v>5600</v>
      </c>
      <c r="B563">
        <v>5664.0219999999999</v>
      </c>
      <c r="C563">
        <v>81</v>
      </c>
      <c r="D563">
        <v>-210.755</v>
      </c>
      <c r="E563">
        <v>1085.7326000000003</v>
      </c>
      <c r="F563">
        <v>-4367.5343999999996</v>
      </c>
      <c r="G563" t="s">
        <v>11072</v>
      </c>
      <c r="H563" t="s">
        <v>11050</v>
      </c>
      <c r="I563" t="s">
        <v>11072</v>
      </c>
    </row>
    <row r="564" spans="1:9" x14ac:dyDescent="0.3">
      <c r="A564" s="6" t="s">
        <v>5601</v>
      </c>
      <c r="B564">
        <v>6979.18</v>
      </c>
      <c r="C564">
        <v>43</v>
      </c>
      <c r="D564">
        <v>-782.71199999999999</v>
      </c>
      <c r="E564">
        <v>1289.4535000000001</v>
      </c>
      <c r="F564">
        <v>-4907.0144999999993</v>
      </c>
      <c r="G564" t="s">
        <v>11072</v>
      </c>
      <c r="H564" t="s">
        <v>11050</v>
      </c>
      <c r="I564" t="s">
        <v>11072</v>
      </c>
    </row>
    <row r="565" spans="1:9" x14ac:dyDescent="0.3">
      <c r="A565" s="6" t="s">
        <v>5602</v>
      </c>
      <c r="B565">
        <v>3241.898000000001</v>
      </c>
      <c r="C565">
        <v>60</v>
      </c>
      <c r="D565">
        <v>-522.32539999999995</v>
      </c>
      <c r="E565">
        <v>161.22629999999998</v>
      </c>
      <c r="F565">
        <v>-2558.3462999999997</v>
      </c>
      <c r="G565" t="s">
        <v>11072</v>
      </c>
      <c r="H565" t="s">
        <v>11050</v>
      </c>
      <c r="I565" t="s">
        <v>11072</v>
      </c>
    </row>
    <row r="566" spans="1:9" x14ac:dyDescent="0.3">
      <c r="A566" s="6" t="s">
        <v>5603</v>
      </c>
      <c r="B566">
        <v>2426.0669999999996</v>
      </c>
      <c r="C566">
        <v>47</v>
      </c>
      <c r="D566">
        <v>-404.85809999999998</v>
      </c>
      <c r="E566">
        <v>288.98410000000001</v>
      </c>
      <c r="F566">
        <v>-1732.2248000000002</v>
      </c>
      <c r="G566" t="s">
        <v>11072</v>
      </c>
      <c r="H566" t="s">
        <v>11050</v>
      </c>
      <c r="I566" t="s">
        <v>11072</v>
      </c>
    </row>
    <row r="567" spans="1:9" x14ac:dyDescent="0.3">
      <c r="A567" s="6" t="s">
        <v>5604</v>
      </c>
      <c r="B567">
        <v>2540.6309999999999</v>
      </c>
      <c r="C567">
        <v>39</v>
      </c>
      <c r="D567">
        <v>-207.67869999999999</v>
      </c>
      <c r="E567">
        <v>331.43399999999991</v>
      </c>
      <c r="F567">
        <v>-2001.5183</v>
      </c>
      <c r="G567" t="s">
        <v>11072</v>
      </c>
      <c r="H567" t="s">
        <v>11050</v>
      </c>
      <c r="I567" t="s">
        <v>11072</v>
      </c>
    </row>
    <row r="568" spans="1:9" x14ac:dyDescent="0.3">
      <c r="A568" s="6" t="s">
        <v>5605</v>
      </c>
      <c r="B568">
        <v>1519.5060000000001</v>
      </c>
      <c r="C568">
        <v>57</v>
      </c>
      <c r="D568">
        <v>-158.30719999999999</v>
      </c>
      <c r="E568">
        <v>234.91940000000002</v>
      </c>
      <c r="F568">
        <v>-1126.2794000000001</v>
      </c>
      <c r="G568" t="s">
        <v>11072</v>
      </c>
      <c r="H568" t="s">
        <v>11050</v>
      </c>
      <c r="I568" t="s">
        <v>11072</v>
      </c>
    </row>
    <row r="569" spans="1:9" x14ac:dyDescent="0.3">
      <c r="A569" s="6" t="s">
        <v>5606</v>
      </c>
      <c r="B569">
        <v>19052.217999999997</v>
      </c>
      <c r="C569">
        <v>42</v>
      </c>
      <c r="D569">
        <v>-42.059200000000004</v>
      </c>
      <c r="E569">
        <v>8981.3239000000012</v>
      </c>
      <c r="F569">
        <v>-10028.8349</v>
      </c>
      <c r="G569" t="s">
        <v>11072</v>
      </c>
      <c r="H569" t="s">
        <v>11050</v>
      </c>
      <c r="I569" t="s">
        <v>11072</v>
      </c>
    </row>
    <row r="570" spans="1:9" x14ac:dyDescent="0.3">
      <c r="A570" s="6" t="s">
        <v>5607</v>
      </c>
      <c r="B570">
        <v>272.95</v>
      </c>
      <c r="C570">
        <v>29</v>
      </c>
      <c r="D570">
        <v>0</v>
      </c>
      <c r="E570">
        <v>110.9272</v>
      </c>
      <c r="F570">
        <v>-162.02279999999999</v>
      </c>
      <c r="G570" t="s">
        <v>11093</v>
      </c>
      <c r="H570" t="s">
        <v>11050</v>
      </c>
      <c r="I570" t="s">
        <v>11072</v>
      </c>
    </row>
    <row r="571" spans="1:9" x14ac:dyDescent="0.3">
      <c r="A571" s="6" t="s">
        <v>5608</v>
      </c>
      <c r="B571">
        <v>1314.0230000000001</v>
      </c>
      <c r="C571">
        <v>17</v>
      </c>
      <c r="D571">
        <v>-213.2167</v>
      </c>
      <c r="E571">
        <v>178.40200000000002</v>
      </c>
      <c r="F571">
        <v>-922.40430000000003</v>
      </c>
      <c r="G571" t="s">
        <v>11072</v>
      </c>
      <c r="H571" t="s">
        <v>11050</v>
      </c>
      <c r="I571" t="s">
        <v>11072</v>
      </c>
    </row>
    <row r="572" spans="1:9" x14ac:dyDescent="0.3">
      <c r="A572" s="6" t="s">
        <v>5609</v>
      </c>
      <c r="B572">
        <v>1735.5140000000001</v>
      </c>
      <c r="C572">
        <v>65</v>
      </c>
      <c r="D572">
        <v>-357.81700000000001</v>
      </c>
      <c r="E572">
        <v>-2.3145999999999844</v>
      </c>
      <c r="F572">
        <v>-1380.0116</v>
      </c>
      <c r="G572" t="s">
        <v>11072</v>
      </c>
      <c r="H572" t="s">
        <v>11051</v>
      </c>
      <c r="I572" t="s">
        <v>11072</v>
      </c>
    </row>
    <row r="573" spans="1:9" x14ac:dyDescent="0.3">
      <c r="A573" s="6" t="s">
        <v>5610</v>
      </c>
      <c r="B573">
        <v>1738.4060000000002</v>
      </c>
      <c r="C573">
        <v>49</v>
      </c>
      <c r="D573">
        <v>-218.82840000000002</v>
      </c>
      <c r="E573">
        <v>246.9973</v>
      </c>
      <c r="F573">
        <v>-1272.5802999999999</v>
      </c>
      <c r="G573" t="s">
        <v>11072</v>
      </c>
      <c r="H573" t="s">
        <v>11050</v>
      </c>
      <c r="I573" t="s">
        <v>11072</v>
      </c>
    </row>
    <row r="574" spans="1:9" x14ac:dyDescent="0.3">
      <c r="A574" s="6" t="s">
        <v>5611</v>
      </c>
      <c r="B574">
        <v>1085.078</v>
      </c>
      <c r="C574">
        <v>33</v>
      </c>
      <c r="D574">
        <v>-220.715</v>
      </c>
      <c r="E574">
        <v>-19.606200000000001</v>
      </c>
      <c r="F574">
        <v>-883.9692</v>
      </c>
      <c r="G574" t="s">
        <v>11072</v>
      </c>
      <c r="H574" t="s">
        <v>11051</v>
      </c>
      <c r="I574" t="s">
        <v>11072</v>
      </c>
    </row>
    <row r="575" spans="1:9" x14ac:dyDescent="0.3">
      <c r="A575" s="6" t="s">
        <v>5612</v>
      </c>
      <c r="B575">
        <v>3288.11</v>
      </c>
      <c r="C575">
        <v>47</v>
      </c>
      <c r="D575">
        <v>-423.512</v>
      </c>
      <c r="E575">
        <v>238.73680000000002</v>
      </c>
      <c r="F575">
        <v>-2625.8611999999998</v>
      </c>
      <c r="G575" t="s">
        <v>11072</v>
      </c>
      <c r="H575" t="s">
        <v>11050</v>
      </c>
      <c r="I575" t="s">
        <v>11072</v>
      </c>
    </row>
    <row r="576" spans="1:9" x14ac:dyDescent="0.3">
      <c r="A576" s="6" t="s">
        <v>5613</v>
      </c>
      <c r="B576">
        <v>3309.1500000000005</v>
      </c>
      <c r="C576">
        <v>67</v>
      </c>
      <c r="D576">
        <v>-37.007999999999996</v>
      </c>
      <c r="E576">
        <v>633.70720000000006</v>
      </c>
      <c r="F576">
        <v>-2638.4348000000005</v>
      </c>
      <c r="G576" t="s">
        <v>11072</v>
      </c>
      <c r="H576" t="s">
        <v>11050</v>
      </c>
      <c r="I576" t="s">
        <v>11072</v>
      </c>
    </row>
    <row r="577" spans="1:9" x14ac:dyDescent="0.3">
      <c r="A577" s="6" t="s">
        <v>5614</v>
      </c>
      <c r="B577">
        <v>6160.1019999999999</v>
      </c>
      <c r="C577">
        <v>146</v>
      </c>
      <c r="D577">
        <v>-1216.6487999999999</v>
      </c>
      <c r="E577">
        <v>714.33109999999999</v>
      </c>
      <c r="F577">
        <v>-4229.1221000000014</v>
      </c>
      <c r="G577" t="s">
        <v>11072</v>
      </c>
      <c r="H577" t="s">
        <v>11050</v>
      </c>
      <c r="I577" t="s">
        <v>11072</v>
      </c>
    </row>
    <row r="578" spans="1:9" x14ac:dyDescent="0.3">
      <c r="A578" s="6" t="s">
        <v>5615</v>
      </c>
      <c r="B578">
        <v>2797.6680000000001</v>
      </c>
      <c r="C578">
        <v>60</v>
      </c>
      <c r="D578">
        <v>-518.99479999999994</v>
      </c>
      <c r="E578">
        <v>379.88200000000001</v>
      </c>
      <c r="F578">
        <v>-1898.7911999999999</v>
      </c>
      <c r="G578" t="s">
        <v>11072</v>
      </c>
      <c r="H578" t="s">
        <v>11050</v>
      </c>
      <c r="I578" t="s">
        <v>11072</v>
      </c>
    </row>
    <row r="579" spans="1:9" x14ac:dyDescent="0.3">
      <c r="A579" s="6" t="s">
        <v>5616</v>
      </c>
      <c r="B579">
        <v>2052.9080000000004</v>
      </c>
      <c r="C579">
        <v>51</v>
      </c>
      <c r="D579">
        <v>-165.98880000000003</v>
      </c>
      <c r="E579">
        <v>317.97120000000001</v>
      </c>
      <c r="F579">
        <v>-1568.9480000000001</v>
      </c>
      <c r="G579" t="s">
        <v>11072</v>
      </c>
      <c r="H579" t="s">
        <v>11050</v>
      </c>
      <c r="I579" t="s">
        <v>11072</v>
      </c>
    </row>
    <row r="580" spans="1:9" x14ac:dyDescent="0.3">
      <c r="A580" s="6" t="s">
        <v>5617</v>
      </c>
      <c r="B580">
        <v>2663.0860000000002</v>
      </c>
      <c r="C580">
        <v>66</v>
      </c>
      <c r="D580">
        <v>-363.4606</v>
      </c>
      <c r="E580">
        <v>477.23990000000009</v>
      </c>
      <c r="F580">
        <v>-1822.3854999999999</v>
      </c>
      <c r="G580" t="s">
        <v>11072</v>
      </c>
      <c r="H580" t="s">
        <v>11050</v>
      </c>
      <c r="I580" t="s">
        <v>11072</v>
      </c>
    </row>
    <row r="581" spans="1:9" x14ac:dyDescent="0.3">
      <c r="A581" s="6" t="s">
        <v>5618</v>
      </c>
      <c r="B581">
        <v>10604.266</v>
      </c>
      <c r="C581">
        <v>67</v>
      </c>
      <c r="D581">
        <v>-1359.7472</v>
      </c>
      <c r="E581">
        <v>1660.1386000000002</v>
      </c>
      <c r="F581">
        <v>-7584.3801999999987</v>
      </c>
      <c r="G581" t="s">
        <v>11072</v>
      </c>
      <c r="H581" t="s">
        <v>11050</v>
      </c>
      <c r="I581" t="s">
        <v>11072</v>
      </c>
    </row>
    <row r="582" spans="1:9" x14ac:dyDescent="0.3">
      <c r="A582" s="6" t="s">
        <v>5619</v>
      </c>
      <c r="B582">
        <v>528.91000000000008</v>
      </c>
      <c r="C582">
        <v>29</v>
      </c>
      <c r="D582">
        <v>-109.81039999999999</v>
      </c>
      <c r="E582">
        <v>26.0822</v>
      </c>
      <c r="F582">
        <v>-393.01740000000001</v>
      </c>
      <c r="G582" t="s">
        <v>11072</v>
      </c>
      <c r="H582" t="s">
        <v>11050</v>
      </c>
      <c r="I582" t="s">
        <v>11072</v>
      </c>
    </row>
    <row r="583" spans="1:9" x14ac:dyDescent="0.3">
      <c r="A583" s="6" t="s">
        <v>5620</v>
      </c>
      <c r="B583">
        <v>5040.7359999999999</v>
      </c>
      <c r="C583">
        <v>60</v>
      </c>
      <c r="D583">
        <v>-97.8352</v>
      </c>
      <c r="E583">
        <v>1121.9369999999999</v>
      </c>
      <c r="F583">
        <v>-3820.9637999999995</v>
      </c>
      <c r="G583" t="s">
        <v>11072</v>
      </c>
      <c r="H583" t="s">
        <v>11050</v>
      </c>
      <c r="I583" t="s">
        <v>11072</v>
      </c>
    </row>
    <row r="584" spans="1:9" x14ac:dyDescent="0.3">
      <c r="A584" s="6" t="s">
        <v>5621</v>
      </c>
      <c r="B584">
        <v>740.35599999999999</v>
      </c>
      <c r="C584">
        <v>54</v>
      </c>
      <c r="D584">
        <v>-72.611200000000011</v>
      </c>
      <c r="E584">
        <v>229.22569999999999</v>
      </c>
      <c r="F584">
        <v>-438.51909999999998</v>
      </c>
      <c r="G584" t="s">
        <v>11072</v>
      </c>
      <c r="H584" t="s">
        <v>11050</v>
      </c>
      <c r="I584" t="s">
        <v>11072</v>
      </c>
    </row>
    <row r="585" spans="1:9" x14ac:dyDescent="0.3">
      <c r="A585" s="6" t="s">
        <v>5622</v>
      </c>
      <c r="B585">
        <v>2085.7400000000002</v>
      </c>
      <c r="C585">
        <v>43</v>
      </c>
      <c r="D585">
        <v>-340.21580000000006</v>
      </c>
      <c r="E585">
        <v>172.62609999999998</v>
      </c>
      <c r="F585">
        <v>-1572.8980999999999</v>
      </c>
      <c r="G585" t="s">
        <v>11072</v>
      </c>
      <c r="H585" t="s">
        <v>11050</v>
      </c>
      <c r="I585" t="s">
        <v>11072</v>
      </c>
    </row>
    <row r="586" spans="1:9" x14ac:dyDescent="0.3">
      <c r="A586" s="6" t="s">
        <v>5623</v>
      </c>
      <c r="B586">
        <v>2852.9680000000003</v>
      </c>
      <c r="C586">
        <v>68</v>
      </c>
      <c r="D586">
        <v>-429.39240000000001</v>
      </c>
      <c r="E586">
        <v>-104.54859999999999</v>
      </c>
      <c r="F586">
        <v>-2528.1241999999997</v>
      </c>
      <c r="G586" t="s">
        <v>11072</v>
      </c>
      <c r="H586" t="s">
        <v>11051</v>
      </c>
      <c r="I586" t="s">
        <v>11072</v>
      </c>
    </row>
    <row r="587" spans="1:9" x14ac:dyDescent="0.3">
      <c r="A587" s="6" t="s">
        <v>5624</v>
      </c>
      <c r="B587">
        <v>2921.4999999999991</v>
      </c>
      <c r="C587">
        <v>51</v>
      </c>
      <c r="D587">
        <v>-554.19320000000005</v>
      </c>
      <c r="E587">
        <v>-76.1755</v>
      </c>
      <c r="F587">
        <v>-2443.4823000000001</v>
      </c>
      <c r="G587" t="s">
        <v>11072</v>
      </c>
      <c r="H587" t="s">
        <v>11051</v>
      </c>
      <c r="I587" t="s">
        <v>11072</v>
      </c>
    </row>
    <row r="588" spans="1:9" x14ac:dyDescent="0.3">
      <c r="A588" s="6" t="s">
        <v>5625</v>
      </c>
      <c r="B588">
        <v>3908.8027999999999</v>
      </c>
      <c r="C588">
        <v>61</v>
      </c>
      <c r="D588">
        <v>-568.70230000000004</v>
      </c>
      <c r="E588">
        <v>109.32699999999998</v>
      </c>
      <c r="F588">
        <v>-3230.7735000000002</v>
      </c>
      <c r="G588" t="s">
        <v>11072</v>
      </c>
      <c r="H588" t="s">
        <v>11050</v>
      </c>
      <c r="I588" t="s">
        <v>11072</v>
      </c>
    </row>
    <row r="589" spans="1:9" x14ac:dyDescent="0.3">
      <c r="A589" s="6" t="s">
        <v>5626</v>
      </c>
      <c r="B589">
        <v>1252.8</v>
      </c>
      <c r="C589">
        <v>19</v>
      </c>
      <c r="D589">
        <v>-242.76160000000002</v>
      </c>
      <c r="E589">
        <v>122.3612</v>
      </c>
      <c r="F589">
        <v>-887.67719999999986</v>
      </c>
      <c r="G589" t="s">
        <v>11072</v>
      </c>
      <c r="H589" t="s">
        <v>11050</v>
      </c>
      <c r="I589" t="s">
        <v>11072</v>
      </c>
    </row>
    <row r="590" spans="1:9" x14ac:dyDescent="0.3">
      <c r="A590" s="6" t="s">
        <v>5627</v>
      </c>
      <c r="B590">
        <v>3318.4859999999994</v>
      </c>
      <c r="C590">
        <v>77</v>
      </c>
      <c r="D590">
        <v>-279.98500000000001</v>
      </c>
      <c r="E590">
        <v>377.07990000000007</v>
      </c>
      <c r="F590">
        <v>-2661.4210999999996</v>
      </c>
      <c r="G590" t="s">
        <v>11072</v>
      </c>
      <c r="H590" t="s">
        <v>11050</v>
      </c>
      <c r="I590" t="s">
        <v>11072</v>
      </c>
    </row>
    <row r="591" spans="1:9" x14ac:dyDescent="0.3">
      <c r="A591" s="6" t="s">
        <v>5628</v>
      </c>
      <c r="B591">
        <v>603.87599999999998</v>
      </c>
      <c r="C591">
        <v>16</v>
      </c>
      <c r="D591">
        <v>-136.69220000000001</v>
      </c>
      <c r="E591">
        <v>-77.525600000000011</v>
      </c>
      <c r="F591">
        <v>-544.70939999999996</v>
      </c>
      <c r="G591" t="s">
        <v>11072</v>
      </c>
      <c r="H591" t="s">
        <v>11051</v>
      </c>
      <c r="I591" t="s">
        <v>11072</v>
      </c>
    </row>
    <row r="592" spans="1:9" x14ac:dyDescent="0.3">
      <c r="A592" s="6" t="s">
        <v>5629</v>
      </c>
      <c r="B592">
        <v>1711.692</v>
      </c>
      <c r="C592">
        <v>62</v>
      </c>
      <c r="D592">
        <v>-19.2624</v>
      </c>
      <c r="E592">
        <v>438.90920000000006</v>
      </c>
      <c r="F592">
        <v>-1253.5203999999999</v>
      </c>
      <c r="G592" t="s">
        <v>11072</v>
      </c>
      <c r="H592" t="s">
        <v>11050</v>
      </c>
      <c r="I592" t="s">
        <v>11072</v>
      </c>
    </row>
    <row r="593" spans="1:9" x14ac:dyDescent="0.3">
      <c r="A593" s="6" t="s">
        <v>5630</v>
      </c>
      <c r="B593">
        <v>3058.3720000000003</v>
      </c>
      <c r="C593">
        <v>30</v>
      </c>
      <c r="D593">
        <v>-447.97239999999999</v>
      </c>
      <c r="E593">
        <v>682.17039999999997</v>
      </c>
      <c r="F593">
        <v>-1928.2292</v>
      </c>
      <c r="G593" t="s">
        <v>11072</v>
      </c>
      <c r="H593" t="s">
        <v>11050</v>
      </c>
      <c r="I593" t="s">
        <v>11072</v>
      </c>
    </row>
    <row r="594" spans="1:9" x14ac:dyDescent="0.3">
      <c r="A594" s="6" t="s">
        <v>5631</v>
      </c>
      <c r="B594">
        <v>1333.88</v>
      </c>
      <c r="C594">
        <v>26</v>
      </c>
      <c r="D594">
        <v>-380.596</v>
      </c>
      <c r="E594">
        <v>-291.3811</v>
      </c>
      <c r="F594">
        <v>-1244.6650999999999</v>
      </c>
      <c r="G594" t="s">
        <v>11072</v>
      </c>
      <c r="H594" t="s">
        <v>11051</v>
      </c>
      <c r="I594" t="s">
        <v>11072</v>
      </c>
    </row>
    <row r="595" spans="1:9" x14ac:dyDescent="0.3">
      <c r="A595" s="6" t="s">
        <v>5632</v>
      </c>
      <c r="B595">
        <v>2833.9260000000004</v>
      </c>
      <c r="C595">
        <v>74</v>
      </c>
      <c r="D595">
        <v>-89.187200000000004</v>
      </c>
      <c r="E595">
        <v>754.11439999999993</v>
      </c>
      <c r="F595">
        <v>-1990.6243999999999</v>
      </c>
      <c r="G595" t="s">
        <v>11072</v>
      </c>
      <c r="H595" t="s">
        <v>11050</v>
      </c>
      <c r="I595" t="s">
        <v>11072</v>
      </c>
    </row>
    <row r="596" spans="1:9" x14ac:dyDescent="0.3">
      <c r="A596" s="6" t="s">
        <v>5633</v>
      </c>
      <c r="B596">
        <v>593.60599999999999</v>
      </c>
      <c r="C596">
        <v>11</v>
      </c>
      <c r="D596">
        <v>-34.1952</v>
      </c>
      <c r="E596">
        <v>85.019100000000009</v>
      </c>
      <c r="F596">
        <v>-474.39170000000001</v>
      </c>
      <c r="G596" t="s">
        <v>11072</v>
      </c>
      <c r="H596" t="s">
        <v>11050</v>
      </c>
      <c r="I596" t="s">
        <v>11072</v>
      </c>
    </row>
    <row r="597" spans="1:9" x14ac:dyDescent="0.3">
      <c r="A597" s="6" t="s">
        <v>5634</v>
      </c>
      <c r="B597">
        <v>5341.9</v>
      </c>
      <c r="C597">
        <v>51</v>
      </c>
      <c r="D597">
        <v>-447.83580000000001</v>
      </c>
      <c r="E597">
        <v>1238.4220000000003</v>
      </c>
      <c r="F597">
        <v>-3655.6421999999998</v>
      </c>
      <c r="G597" t="s">
        <v>11072</v>
      </c>
      <c r="H597" t="s">
        <v>11050</v>
      </c>
      <c r="I597" t="s">
        <v>11072</v>
      </c>
    </row>
    <row r="598" spans="1:9" x14ac:dyDescent="0.3">
      <c r="A598" s="6" t="s">
        <v>5635</v>
      </c>
      <c r="B598">
        <v>1560.05</v>
      </c>
      <c r="C598">
        <v>52</v>
      </c>
      <c r="D598">
        <v>-192.9504</v>
      </c>
      <c r="E598">
        <v>189.0258</v>
      </c>
      <c r="F598">
        <v>-1178.0738000000001</v>
      </c>
      <c r="G598" t="s">
        <v>11072</v>
      </c>
      <c r="H598" t="s">
        <v>11050</v>
      </c>
      <c r="I598" t="s">
        <v>11072</v>
      </c>
    </row>
    <row r="599" spans="1:9" x14ac:dyDescent="0.3">
      <c r="A599" s="6" t="s">
        <v>5636</v>
      </c>
      <c r="B599">
        <v>25043.05</v>
      </c>
      <c r="C599">
        <v>50</v>
      </c>
      <c r="D599">
        <v>-11989.056</v>
      </c>
      <c r="E599">
        <v>-1980.7392999999997</v>
      </c>
      <c r="F599">
        <v>-15034.733299999998</v>
      </c>
      <c r="G599" t="s">
        <v>11072</v>
      </c>
      <c r="H599" t="s">
        <v>11051</v>
      </c>
      <c r="I599" t="s">
        <v>11072</v>
      </c>
    </row>
    <row r="600" spans="1:9" x14ac:dyDescent="0.3">
      <c r="A600" s="6" t="s">
        <v>5637</v>
      </c>
      <c r="B600">
        <v>5329.0047999999997</v>
      </c>
      <c r="C600">
        <v>39</v>
      </c>
      <c r="D600">
        <v>-1634.0307</v>
      </c>
      <c r="E600">
        <v>-1087.3897999999999</v>
      </c>
      <c r="F600">
        <v>-4782.3638999999994</v>
      </c>
      <c r="G600" t="s">
        <v>11072</v>
      </c>
      <c r="H600" t="s">
        <v>11051</v>
      </c>
      <c r="I600" t="s">
        <v>11072</v>
      </c>
    </row>
    <row r="601" spans="1:9" x14ac:dyDescent="0.3">
      <c r="A601" s="6" t="s">
        <v>5638</v>
      </c>
      <c r="B601">
        <v>3760.0279999999998</v>
      </c>
      <c r="C601">
        <v>44</v>
      </c>
      <c r="D601">
        <v>-379.35360000000003</v>
      </c>
      <c r="E601">
        <v>750.94849999999997</v>
      </c>
      <c r="F601">
        <v>-2629.7258999999999</v>
      </c>
      <c r="G601" t="s">
        <v>11072</v>
      </c>
      <c r="H601" t="s">
        <v>11050</v>
      </c>
      <c r="I601" t="s">
        <v>11072</v>
      </c>
    </row>
    <row r="602" spans="1:9" x14ac:dyDescent="0.3">
      <c r="A602" s="6" t="s">
        <v>5639</v>
      </c>
      <c r="B602">
        <v>1220.0900000000001</v>
      </c>
      <c r="C602">
        <v>46</v>
      </c>
      <c r="D602">
        <v>-31.952000000000002</v>
      </c>
      <c r="E602">
        <v>442.13550000000004</v>
      </c>
      <c r="F602">
        <v>-746.00250000000005</v>
      </c>
      <c r="G602" t="s">
        <v>11072</v>
      </c>
      <c r="H602" t="s">
        <v>11050</v>
      </c>
      <c r="I602" t="s">
        <v>11072</v>
      </c>
    </row>
    <row r="603" spans="1:9" x14ac:dyDescent="0.3">
      <c r="A603" s="6" t="s">
        <v>5640</v>
      </c>
      <c r="B603">
        <v>3221.29</v>
      </c>
      <c r="C603">
        <v>29</v>
      </c>
      <c r="D603">
        <v>0</v>
      </c>
      <c r="E603">
        <v>633.45140000000004</v>
      </c>
      <c r="F603">
        <v>-2587.8386</v>
      </c>
      <c r="G603" t="s">
        <v>11093</v>
      </c>
      <c r="H603" t="s">
        <v>11050</v>
      </c>
      <c r="I603" t="s">
        <v>11072</v>
      </c>
    </row>
    <row r="604" spans="1:9" x14ac:dyDescent="0.3">
      <c r="A604" s="6" t="s">
        <v>5641</v>
      </c>
      <c r="B604">
        <v>1903.491</v>
      </c>
      <c r="C604">
        <v>66</v>
      </c>
      <c r="D604">
        <v>-413.06609999999995</v>
      </c>
      <c r="E604">
        <v>106.8912</v>
      </c>
      <c r="F604">
        <v>-1383.5336999999997</v>
      </c>
      <c r="G604" t="s">
        <v>11072</v>
      </c>
      <c r="H604" t="s">
        <v>11050</v>
      </c>
      <c r="I604" t="s">
        <v>11072</v>
      </c>
    </row>
    <row r="605" spans="1:9" x14ac:dyDescent="0.3">
      <c r="A605" s="6" t="s">
        <v>5642</v>
      </c>
      <c r="B605">
        <v>2933.6759999999995</v>
      </c>
      <c r="C605">
        <v>60</v>
      </c>
      <c r="D605">
        <v>-546.33439999999996</v>
      </c>
      <c r="E605">
        <v>251.59740000000005</v>
      </c>
      <c r="F605">
        <v>-2135.7442000000001</v>
      </c>
      <c r="G605" t="s">
        <v>11072</v>
      </c>
      <c r="H605" t="s">
        <v>11050</v>
      </c>
      <c r="I605" t="s">
        <v>11072</v>
      </c>
    </row>
    <row r="606" spans="1:9" x14ac:dyDescent="0.3">
      <c r="A606" s="6" t="s">
        <v>5643</v>
      </c>
      <c r="B606">
        <v>2339.598</v>
      </c>
      <c r="C606">
        <v>57</v>
      </c>
      <c r="D606">
        <v>-113.11920000000001</v>
      </c>
      <c r="E606">
        <v>682.55419999999992</v>
      </c>
      <c r="F606">
        <v>-1543.9245999999996</v>
      </c>
      <c r="G606" t="s">
        <v>11072</v>
      </c>
      <c r="H606" t="s">
        <v>11050</v>
      </c>
      <c r="I606" t="s">
        <v>11072</v>
      </c>
    </row>
    <row r="607" spans="1:9" x14ac:dyDescent="0.3">
      <c r="A607" s="6" t="s">
        <v>5644</v>
      </c>
      <c r="B607">
        <v>808.16199999999992</v>
      </c>
      <c r="C607">
        <v>22</v>
      </c>
      <c r="D607">
        <v>-78.978399999999993</v>
      </c>
      <c r="E607">
        <v>95.581600000000009</v>
      </c>
      <c r="F607">
        <v>-633.60199999999998</v>
      </c>
      <c r="G607" t="s">
        <v>11072</v>
      </c>
      <c r="H607" t="s">
        <v>11050</v>
      </c>
      <c r="I607" t="s">
        <v>11072</v>
      </c>
    </row>
    <row r="608" spans="1:9" x14ac:dyDescent="0.3">
      <c r="A608" s="6" t="s">
        <v>5645</v>
      </c>
      <c r="B608">
        <v>2280.5800000000004</v>
      </c>
      <c r="C608">
        <v>55</v>
      </c>
      <c r="D608">
        <v>-188.2944</v>
      </c>
      <c r="E608">
        <v>329.76249999999999</v>
      </c>
      <c r="F608">
        <v>-1762.5230999999999</v>
      </c>
      <c r="G608" t="s">
        <v>11072</v>
      </c>
      <c r="H608" t="s">
        <v>11050</v>
      </c>
      <c r="I608" t="s">
        <v>11072</v>
      </c>
    </row>
    <row r="609" spans="1:9" x14ac:dyDescent="0.3">
      <c r="A609" s="6" t="s">
        <v>5646</v>
      </c>
      <c r="B609">
        <v>449.09600000000006</v>
      </c>
      <c r="C609">
        <v>22</v>
      </c>
      <c r="D609">
        <v>-13.8432</v>
      </c>
      <c r="E609">
        <v>107.92700000000001</v>
      </c>
      <c r="F609">
        <v>-327.32579999999996</v>
      </c>
      <c r="G609" t="s">
        <v>11072</v>
      </c>
      <c r="H609" t="s">
        <v>11050</v>
      </c>
      <c r="I609" t="s">
        <v>11072</v>
      </c>
    </row>
    <row r="610" spans="1:9" x14ac:dyDescent="0.3">
      <c r="A610" s="6" t="s">
        <v>5647</v>
      </c>
      <c r="B610">
        <v>3729.7929999999997</v>
      </c>
      <c r="C610">
        <v>63</v>
      </c>
      <c r="D610">
        <v>-387.12630000000001</v>
      </c>
      <c r="E610">
        <v>671.00339999999994</v>
      </c>
      <c r="F610">
        <v>-2671.6632999999997</v>
      </c>
      <c r="G610" t="s">
        <v>11072</v>
      </c>
      <c r="H610" t="s">
        <v>11050</v>
      </c>
      <c r="I610" t="s">
        <v>11072</v>
      </c>
    </row>
    <row r="611" spans="1:9" x14ac:dyDescent="0.3">
      <c r="A611" s="6" t="s">
        <v>5648</v>
      </c>
      <c r="B611">
        <v>2830.6279999999997</v>
      </c>
      <c r="C611">
        <v>54</v>
      </c>
      <c r="D611">
        <v>-235.52960000000002</v>
      </c>
      <c r="E611">
        <v>493.08609999999993</v>
      </c>
      <c r="F611">
        <v>-2102.0123000000003</v>
      </c>
      <c r="G611" t="s">
        <v>11072</v>
      </c>
      <c r="H611" t="s">
        <v>11050</v>
      </c>
      <c r="I611" t="s">
        <v>11072</v>
      </c>
    </row>
    <row r="612" spans="1:9" x14ac:dyDescent="0.3">
      <c r="A612" s="6" t="s">
        <v>5649</v>
      </c>
      <c r="B612">
        <v>3124.8320000000008</v>
      </c>
      <c r="C612">
        <v>49</v>
      </c>
      <c r="D612">
        <v>-88.958399999999997</v>
      </c>
      <c r="E612">
        <v>463.26900000000001</v>
      </c>
      <c r="F612">
        <v>-2572.6045999999997</v>
      </c>
      <c r="G612" t="s">
        <v>11072</v>
      </c>
      <c r="H612" t="s">
        <v>11050</v>
      </c>
      <c r="I612" t="s">
        <v>11072</v>
      </c>
    </row>
    <row r="613" spans="1:9" x14ac:dyDescent="0.3">
      <c r="A613" s="6" t="s">
        <v>5650</v>
      </c>
      <c r="B613">
        <v>2955.2259999999997</v>
      </c>
      <c r="C613">
        <v>67</v>
      </c>
      <c r="D613">
        <v>-79.075199999999995</v>
      </c>
      <c r="E613">
        <v>573.3013000000002</v>
      </c>
      <c r="F613">
        <v>-2302.8495000000003</v>
      </c>
      <c r="G613" t="s">
        <v>11072</v>
      </c>
      <c r="H613" t="s">
        <v>11050</v>
      </c>
      <c r="I613" t="s">
        <v>11072</v>
      </c>
    </row>
    <row r="614" spans="1:9" x14ac:dyDescent="0.3">
      <c r="A614" s="6" t="s">
        <v>5651</v>
      </c>
      <c r="B614">
        <v>2567.0100000000002</v>
      </c>
      <c r="C614">
        <v>23</v>
      </c>
      <c r="D614">
        <v>-525.02080000000001</v>
      </c>
      <c r="E614">
        <v>-133.82749999999999</v>
      </c>
      <c r="F614">
        <v>-2175.8167000000003</v>
      </c>
      <c r="G614" t="s">
        <v>11072</v>
      </c>
      <c r="H614" t="s">
        <v>11051</v>
      </c>
      <c r="I614" t="s">
        <v>11072</v>
      </c>
    </row>
    <row r="615" spans="1:9" x14ac:dyDescent="0.3">
      <c r="A615" s="6" t="s">
        <v>5652</v>
      </c>
      <c r="B615">
        <v>742.08199999999999</v>
      </c>
      <c r="C615">
        <v>18</v>
      </c>
      <c r="D615">
        <v>-21.070399999999999</v>
      </c>
      <c r="E615">
        <v>138.71620000000001</v>
      </c>
      <c r="F615">
        <v>-582.29539999999997</v>
      </c>
      <c r="G615" t="s">
        <v>11072</v>
      </c>
      <c r="H615" t="s">
        <v>11050</v>
      </c>
      <c r="I615" t="s">
        <v>11072</v>
      </c>
    </row>
    <row r="616" spans="1:9" x14ac:dyDescent="0.3">
      <c r="A616" s="6" t="s">
        <v>5653</v>
      </c>
      <c r="B616">
        <v>2148.8519999999999</v>
      </c>
      <c r="C616">
        <v>32</v>
      </c>
      <c r="D616">
        <v>-384.75040000000001</v>
      </c>
      <c r="E616">
        <v>74.401300000000006</v>
      </c>
      <c r="F616">
        <v>-1689.7003</v>
      </c>
      <c r="G616" t="s">
        <v>11072</v>
      </c>
      <c r="H616" t="s">
        <v>11050</v>
      </c>
      <c r="I616" t="s">
        <v>11072</v>
      </c>
    </row>
    <row r="617" spans="1:9" x14ac:dyDescent="0.3">
      <c r="A617" s="6" t="s">
        <v>5654</v>
      </c>
      <c r="B617">
        <v>1622.018</v>
      </c>
      <c r="C617">
        <v>40</v>
      </c>
      <c r="D617">
        <v>-227.31699999999998</v>
      </c>
      <c r="E617">
        <v>154.95030000000003</v>
      </c>
      <c r="F617">
        <v>-1239.7507000000001</v>
      </c>
      <c r="G617" t="s">
        <v>11072</v>
      </c>
      <c r="H617" t="s">
        <v>11050</v>
      </c>
      <c r="I617" t="s">
        <v>11072</v>
      </c>
    </row>
    <row r="618" spans="1:9" x14ac:dyDescent="0.3">
      <c r="A618" s="6" t="s">
        <v>5655</v>
      </c>
      <c r="B618">
        <v>3922.4149999999995</v>
      </c>
      <c r="C618">
        <v>39</v>
      </c>
      <c r="D618">
        <v>-259.72719999999998</v>
      </c>
      <c r="E618">
        <v>1290.354</v>
      </c>
      <c r="F618">
        <v>-2372.3338000000003</v>
      </c>
      <c r="G618" t="s">
        <v>11072</v>
      </c>
      <c r="H618" t="s">
        <v>11050</v>
      </c>
      <c r="I618" t="s">
        <v>11072</v>
      </c>
    </row>
    <row r="619" spans="1:9" x14ac:dyDescent="0.3">
      <c r="A619" s="6" t="s">
        <v>5656</v>
      </c>
      <c r="B619">
        <v>5992.5359999999991</v>
      </c>
      <c r="C619">
        <v>80</v>
      </c>
      <c r="D619">
        <v>-1023.8988000000001</v>
      </c>
      <c r="E619">
        <v>236.66149999999999</v>
      </c>
      <c r="F619">
        <v>-4731.9757</v>
      </c>
      <c r="G619" t="s">
        <v>11072</v>
      </c>
      <c r="H619" t="s">
        <v>11050</v>
      </c>
      <c r="I619" t="s">
        <v>11072</v>
      </c>
    </row>
    <row r="620" spans="1:9" x14ac:dyDescent="0.3">
      <c r="A620" s="6" t="s">
        <v>5657</v>
      </c>
      <c r="B620">
        <v>565.39200000000005</v>
      </c>
      <c r="C620">
        <v>18</v>
      </c>
      <c r="D620">
        <v>-113.07839999999999</v>
      </c>
      <c r="E620">
        <v>-43.732399999999998</v>
      </c>
      <c r="F620">
        <v>-496.04600000000005</v>
      </c>
      <c r="G620" t="s">
        <v>11072</v>
      </c>
      <c r="H620" t="s">
        <v>11051</v>
      </c>
      <c r="I620" t="s">
        <v>11072</v>
      </c>
    </row>
    <row r="621" spans="1:9" x14ac:dyDescent="0.3">
      <c r="A621" s="6" t="s">
        <v>5658</v>
      </c>
      <c r="B621">
        <v>6049.9660000000022</v>
      </c>
      <c r="C621">
        <v>44</v>
      </c>
      <c r="D621">
        <v>-328.59519999999998</v>
      </c>
      <c r="E621">
        <v>188.7235</v>
      </c>
      <c r="F621">
        <v>-5532.6472999999996</v>
      </c>
      <c r="G621" t="s">
        <v>11072</v>
      </c>
      <c r="H621" t="s">
        <v>11050</v>
      </c>
      <c r="I621" t="s">
        <v>11072</v>
      </c>
    </row>
    <row r="622" spans="1:9" x14ac:dyDescent="0.3">
      <c r="A622" s="6" t="s">
        <v>5659</v>
      </c>
      <c r="B622">
        <v>1602.376</v>
      </c>
      <c r="C622">
        <v>74</v>
      </c>
      <c r="D622">
        <v>-203.07920000000001</v>
      </c>
      <c r="E622">
        <v>260.61550000000005</v>
      </c>
      <c r="F622">
        <v>-1138.6813</v>
      </c>
      <c r="G622" t="s">
        <v>11072</v>
      </c>
      <c r="H622" t="s">
        <v>11050</v>
      </c>
      <c r="I622" t="s">
        <v>11072</v>
      </c>
    </row>
    <row r="623" spans="1:9" x14ac:dyDescent="0.3">
      <c r="A623" s="6" t="s">
        <v>5660</v>
      </c>
      <c r="B623">
        <v>7625.0760000000018</v>
      </c>
      <c r="C623">
        <v>50</v>
      </c>
      <c r="D623">
        <v>-593.69159999999999</v>
      </c>
      <c r="E623">
        <v>1574.6164000000003</v>
      </c>
      <c r="F623">
        <v>-5456.768</v>
      </c>
      <c r="G623" t="s">
        <v>11072</v>
      </c>
      <c r="H623" t="s">
        <v>11050</v>
      </c>
      <c r="I623" t="s">
        <v>11072</v>
      </c>
    </row>
    <row r="624" spans="1:9" x14ac:dyDescent="0.3">
      <c r="A624" s="6" t="s">
        <v>5661</v>
      </c>
      <c r="B624">
        <v>902.72800000000007</v>
      </c>
      <c r="C624">
        <v>30</v>
      </c>
      <c r="D624">
        <v>-18.472200000000001</v>
      </c>
      <c r="E624">
        <v>100.2253</v>
      </c>
      <c r="F624">
        <v>-784.03049999999996</v>
      </c>
      <c r="G624" t="s">
        <v>11072</v>
      </c>
      <c r="H624" t="s">
        <v>11050</v>
      </c>
      <c r="I624" t="s">
        <v>11072</v>
      </c>
    </row>
    <row r="625" spans="1:9" x14ac:dyDescent="0.3">
      <c r="A625" s="6" t="s">
        <v>5662</v>
      </c>
      <c r="B625">
        <v>1010.2560000000001</v>
      </c>
      <c r="C625">
        <v>54</v>
      </c>
      <c r="D625">
        <v>-34.2256</v>
      </c>
      <c r="E625">
        <v>244.19700000000003</v>
      </c>
      <c r="F625">
        <v>-731.83339999999998</v>
      </c>
      <c r="G625" t="s">
        <v>11072</v>
      </c>
      <c r="H625" t="s">
        <v>11050</v>
      </c>
      <c r="I625" t="s">
        <v>11072</v>
      </c>
    </row>
    <row r="626" spans="1:9" x14ac:dyDescent="0.3">
      <c r="A626" s="6" t="s">
        <v>5663</v>
      </c>
      <c r="B626">
        <v>615.93200000000002</v>
      </c>
      <c r="C626">
        <v>7</v>
      </c>
      <c r="D626">
        <v>-204.84479999999999</v>
      </c>
      <c r="E626">
        <v>-73.834999999999994</v>
      </c>
      <c r="F626">
        <v>-484.92219999999998</v>
      </c>
      <c r="G626" t="s">
        <v>11072</v>
      </c>
      <c r="H626" t="s">
        <v>11051</v>
      </c>
      <c r="I626" t="s">
        <v>11072</v>
      </c>
    </row>
    <row r="627" spans="1:9" x14ac:dyDescent="0.3">
      <c r="A627" s="6" t="s">
        <v>5664</v>
      </c>
      <c r="B627">
        <v>2171.5990000000002</v>
      </c>
      <c r="C627">
        <v>47</v>
      </c>
      <c r="D627">
        <v>-248.30619999999999</v>
      </c>
      <c r="E627">
        <v>431.37479999999988</v>
      </c>
      <c r="F627">
        <v>-1491.9180999999999</v>
      </c>
      <c r="G627" t="s">
        <v>11072</v>
      </c>
      <c r="H627" t="s">
        <v>11050</v>
      </c>
      <c r="I627" t="s">
        <v>11072</v>
      </c>
    </row>
    <row r="628" spans="1:9" x14ac:dyDescent="0.3">
      <c r="A628" s="6" t="s">
        <v>5665</v>
      </c>
      <c r="B628">
        <v>1427.0440000000001</v>
      </c>
      <c r="C628">
        <v>55</v>
      </c>
      <c r="D628">
        <v>-170.33760000000001</v>
      </c>
      <c r="E628">
        <v>278.73709999999994</v>
      </c>
      <c r="F628">
        <v>-977.96929999999998</v>
      </c>
      <c r="G628" t="s">
        <v>11072</v>
      </c>
      <c r="H628" t="s">
        <v>11050</v>
      </c>
      <c r="I628" t="s">
        <v>11072</v>
      </c>
    </row>
    <row r="629" spans="1:9" x14ac:dyDescent="0.3">
      <c r="A629" s="6" t="s">
        <v>5666</v>
      </c>
      <c r="B629">
        <v>644.35</v>
      </c>
      <c r="C629">
        <v>34</v>
      </c>
      <c r="D629">
        <v>-41.912400000000005</v>
      </c>
      <c r="E629">
        <v>150.1712</v>
      </c>
      <c r="F629">
        <v>-452.26639999999992</v>
      </c>
      <c r="G629" t="s">
        <v>11072</v>
      </c>
      <c r="H629" t="s">
        <v>11050</v>
      </c>
      <c r="I629" t="s">
        <v>11072</v>
      </c>
    </row>
    <row r="630" spans="1:9" x14ac:dyDescent="0.3">
      <c r="A630" s="6" t="s">
        <v>5667</v>
      </c>
      <c r="B630">
        <v>2243.5099999999998</v>
      </c>
      <c r="C630">
        <v>56</v>
      </c>
      <c r="D630">
        <v>-239.82400000000001</v>
      </c>
      <c r="E630">
        <v>539.72190000000001</v>
      </c>
      <c r="F630">
        <v>-1463.9640999999999</v>
      </c>
      <c r="G630" t="s">
        <v>11072</v>
      </c>
      <c r="H630" t="s">
        <v>11050</v>
      </c>
      <c r="I630" t="s">
        <v>11072</v>
      </c>
    </row>
    <row r="631" spans="1:9" x14ac:dyDescent="0.3">
      <c r="A631" s="6" t="s">
        <v>5668</v>
      </c>
      <c r="B631">
        <v>273.87199999999996</v>
      </c>
      <c r="C631">
        <v>7</v>
      </c>
      <c r="D631">
        <v>-28.790400000000002</v>
      </c>
      <c r="E631">
        <v>24.788800000000002</v>
      </c>
      <c r="F631">
        <v>-220.2928</v>
      </c>
      <c r="G631" t="s">
        <v>11072</v>
      </c>
      <c r="H631" t="s">
        <v>11050</v>
      </c>
      <c r="I631" t="s">
        <v>11072</v>
      </c>
    </row>
    <row r="632" spans="1:9" x14ac:dyDescent="0.3">
      <c r="A632" s="6" t="s">
        <v>5669</v>
      </c>
      <c r="B632">
        <v>582.64599999999996</v>
      </c>
      <c r="C632">
        <v>19</v>
      </c>
      <c r="D632">
        <v>-81.328600000000009</v>
      </c>
      <c r="E632">
        <v>141.53400000000002</v>
      </c>
      <c r="F632">
        <v>-359.78339999999997</v>
      </c>
      <c r="G632" t="s">
        <v>11072</v>
      </c>
      <c r="H632" t="s">
        <v>11050</v>
      </c>
      <c r="I632" t="s">
        <v>11072</v>
      </c>
    </row>
    <row r="633" spans="1:9" x14ac:dyDescent="0.3">
      <c r="A633" s="6" t="s">
        <v>5670</v>
      </c>
      <c r="B633">
        <v>2305.712</v>
      </c>
      <c r="C633">
        <v>28</v>
      </c>
      <c r="D633">
        <v>-423.94240000000002</v>
      </c>
      <c r="E633">
        <v>365.03870000000001</v>
      </c>
      <c r="F633">
        <v>-1516.7309</v>
      </c>
      <c r="G633" t="s">
        <v>11072</v>
      </c>
      <c r="H633" t="s">
        <v>11050</v>
      </c>
      <c r="I633" t="s">
        <v>11072</v>
      </c>
    </row>
    <row r="634" spans="1:9" x14ac:dyDescent="0.3">
      <c r="A634" s="6" t="s">
        <v>5671</v>
      </c>
      <c r="B634">
        <v>2199.366</v>
      </c>
      <c r="C634">
        <v>27</v>
      </c>
      <c r="D634">
        <v>-32.123199999999997</v>
      </c>
      <c r="E634">
        <v>496.11309999999997</v>
      </c>
      <c r="F634">
        <v>-1671.1296999999997</v>
      </c>
      <c r="G634" t="s">
        <v>11072</v>
      </c>
      <c r="H634" t="s">
        <v>11050</v>
      </c>
      <c r="I634" t="s">
        <v>11072</v>
      </c>
    </row>
    <row r="635" spans="1:9" x14ac:dyDescent="0.3">
      <c r="A635" s="6" t="s">
        <v>5672</v>
      </c>
      <c r="B635">
        <v>2171.962</v>
      </c>
      <c r="C635">
        <v>49</v>
      </c>
      <c r="D635">
        <v>-392.30619999999999</v>
      </c>
      <c r="E635">
        <v>114.30830000000002</v>
      </c>
      <c r="F635">
        <v>-1665.3476000000001</v>
      </c>
      <c r="G635" t="s">
        <v>11072</v>
      </c>
      <c r="H635" t="s">
        <v>11050</v>
      </c>
      <c r="I635" t="s">
        <v>11072</v>
      </c>
    </row>
    <row r="636" spans="1:9" x14ac:dyDescent="0.3">
      <c r="A636" s="6" t="s">
        <v>5673</v>
      </c>
      <c r="B636">
        <v>2682.7280000000001</v>
      </c>
      <c r="C636">
        <v>43</v>
      </c>
      <c r="D636">
        <v>-283.39159999999998</v>
      </c>
      <c r="E636">
        <v>278.77700000000004</v>
      </c>
      <c r="F636">
        <v>-2120.5594000000001</v>
      </c>
      <c r="G636" t="s">
        <v>11072</v>
      </c>
      <c r="H636" t="s">
        <v>11050</v>
      </c>
      <c r="I636" t="s">
        <v>11072</v>
      </c>
    </row>
    <row r="637" spans="1:9" x14ac:dyDescent="0.3">
      <c r="A637" s="6" t="s">
        <v>5674</v>
      </c>
      <c r="B637">
        <v>367.548</v>
      </c>
      <c r="C637">
        <v>16</v>
      </c>
      <c r="D637">
        <v>-49.7136</v>
      </c>
      <c r="E637">
        <v>59.288399999999996</v>
      </c>
      <c r="F637">
        <v>-258.54599999999999</v>
      </c>
      <c r="G637" t="s">
        <v>11072</v>
      </c>
      <c r="H637" t="s">
        <v>11050</v>
      </c>
      <c r="I637" t="s">
        <v>11072</v>
      </c>
    </row>
    <row r="638" spans="1:9" x14ac:dyDescent="0.3">
      <c r="A638" s="6" t="s">
        <v>5675</v>
      </c>
      <c r="B638">
        <v>795.15400000000011</v>
      </c>
      <c r="C638">
        <v>33</v>
      </c>
      <c r="D638">
        <v>-158.41119999999998</v>
      </c>
      <c r="E638">
        <v>-247.94350000000006</v>
      </c>
      <c r="F638">
        <v>-884.68629999999996</v>
      </c>
      <c r="G638" t="s">
        <v>11072</v>
      </c>
      <c r="H638" t="s">
        <v>11051</v>
      </c>
      <c r="I638" t="s">
        <v>11072</v>
      </c>
    </row>
    <row r="639" spans="1:9" x14ac:dyDescent="0.3">
      <c r="A639" s="6" t="s">
        <v>5676</v>
      </c>
      <c r="B639">
        <v>14595.62</v>
      </c>
      <c r="C639">
        <v>36</v>
      </c>
      <c r="D639">
        <v>-2290.5567999999998</v>
      </c>
      <c r="E639">
        <v>4703.7882999999993</v>
      </c>
      <c r="F639">
        <v>-7601.2749000000013</v>
      </c>
      <c r="G639" t="s">
        <v>11072</v>
      </c>
      <c r="H639" t="s">
        <v>11050</v>
      </c>
      <c r="I639" t="s">
        <v>11072</v>
      </c>
    </row>
    <row r="640" spans="1:9" x14ac:dyDescent="0.3">
      <c r="A640" s="6" t="s">
        <v>5677</v>
      </c>
      <c r="B640">
        <v>955.12400000000002</v>
      </c>
      <c r="C640">
        <v>42</v>
      </c>
      <c r="D640">
        <v>-139.7808</v>
      </c>
      <c r="E640">
        <v>97.288999999999973</v>
      </c>
      <c r="F640">
        <v>-718.05419999999992</v>
      </c>
      <c r="G640" t="s">
        <v>11072</v>
      </c>
      <c r="H640" t="s">
        <v>11050</v>
      </c>
      <c r="I640" t="s">
        <v>11072</v>
      </c>
    </row>
    <row r="641" spans="1:9" x14ac:dyDescent="0.3">
      <c r="A641" s="6" t="s">
        <v>5678</v>
      </c>
      <c r="B641">
        <v>439.5</v>
      </c>
      <c r="C641">
        <v>8</v>
      </c>
      <c r="D641">
        <v>0</v>
      </c>
      <c r="E641">
        <v>93.916200000000003</v>
      </c>
      <c r="F641">
        <v>-345.5838</v>
      </c>
      <c r="G641" t="s">
        <v>11093</v>
      </c>
      <c r="H641" t="s">
        <v>11050</v>
      </c>
      <c r="I641" t="s">
        <v>11072</v>
      </c>
    </row>
    <row r="642" spans="1:9" x14ac:dyDescent="0.3">
      <c r="A642" s="6" t="s">
        <v>5679</v>
      </c>
      <c r="B642">
        <v>1348.02</v>
      </c>
      <c r="C642">
        <v>24</v>
      </c>
      <c r="D642">
        <v>-110.91680000000001</v>
      </c>
      <c r="E642">
        <v>157.66579999999999</v>
      </c>
      <c r="F642">
        <v>-1079.4373999999998</v>
      </c>
      <c r="G642" t="s">
        <v>11072</v>
      </c>
      <c r="H642" t="s">
        <v>11050</v>
      </c>
      <c r="I642" t="s">
        <v>11072</v>
      </c>
    </row>
    <row r="643" spans="1:9" x14ac:dyDescent="0.3">
      <c r="A643" s="6" t="s">
        <v>5680</v>
      </c>
      <c r="B643">
        <v>2353.5859999999998</v>
      </c>
      <c r="C643">
        <v>34</v>
      </c>
      <c r="D643">
        <v>-376.93720000000002</v>
      </c>
      <c r="E643">
        <v>229.00990000000002</v>
      </c>
      <c r="F643">
        <v>-1747.6389000000001</v>
      </c>
      <c r="G643" t="s">
        <v>11072</v>
      </c>
      <c r="H643" t="s">
        <v>11050</v>
      </c>
      <c r="I643" t="s">
        <v>11072</v>
      </c>
    </row>
    <row r="644" spans="1:9" x14ac:dyDescent="0.3">
      <c r="A644" s="6" t="s">
        <v>5681</v>
      </c>
      <c r="B644">
        <v>3690.2840000000001</v>
      </c>
      <c r="C644">
        <v>38</v>
      </c>
      <c r="D644">
        <v>-466.92840000000001</v>
      </c>
      <c r="E644">
        <v>804.61129999999991</v>
      </c>
      <c r="F644">
        <v>-2418.7443000000003</v>
      </c>
      <c r="G644" t="s">
        <v>11072</v>
      </c>
      <c r="H644" t="s">
        <v>11050</v>
      </c>
      <c r="I644" t="s">
        <v>11072</v>
      </c>
    </row>
    <row r="645" spans="1:9" x14ac:dyDescent="0.3">
      <c r="A645" s="6" t="s">
        <v>5682</v>
      </c>
      <c r="B645">
        <v>1418.0900000000001</v>
      </c>
      <c r="C645">
        <v>44</v>
      </c>
      <c r="D645">
        <v>-140.94400000000002</v>
      </c>
      <c r="E645">
        <v>343.63810000000001</v>
      </c>
      <c r="F645">
        <v>-933.50789999999984</v>
      </c>
      <c r="G645" t="s">
        <v>11072</v>
      </c>
      <c r="H645" t="s">
        <v>11050</v>
      </c>
      <c r="I645" t="s">
        <v>11072</v>
      </c>
    </row>
    <row r="646" spans="1:9" x14ac:dyDescent="0.3">
      <c r="A646" s="6" t="s">
        <v>5683</v>
      </c>
      <c r="B646">
        <v>3302.2620000000002</v>
      </c>
      <c r="C646">
        <v>36</v>
      </c>
      <c r="D646">
        <v>-117.49440000000001</v>
      </c>
      <c r="E646">
        <v>721.68260000000009</v>
      </c>
      <c r="F646">
        <v>-2463.0849999999996</v>
      </c>
      <c r="G646" t="s">
        <v>11072</v>
      </c>
      <c r="H646" t="s">
        <v>11050</v>
      </c>
      <c r="I646" t="s">
        <v>11072</v>
      </c>
    </row>
    <row r="647" spans="1:9" x14ac:dyDescent="0.3">
      <c r="A647" s="6" t="s">
        <v>5684</v>
      </c>
      <c r="B647">
        <v>4266.8119999999999</v>
      </c>
      <c r="C647">
        <v>63</v>
      </c>
      <c r="D647">
        <v>-550.40839999999992</v>
      </c>
      <c r="E647">
        <v>606.3726999999999</v>
      </c>
      <c r="F647">
        <v>-3110.0309000000002</v>
      </c>
      <c r="G647" t="s">
        <v>11072</v>
      </c>
      <c r="H647" t="s">
        <v>11050</v>
      </c>
      <c r="I647" t="s">
        <v>11072</v>
      </c>
    </row>
    <row r="648" spans="1:9" x14ac:dyDescent="0.3">
      <c r="A648" s="6" t="s">
        <v>5685</v>
      </c>
      <c r="B648">
        <v>4105.3050000000003</v>
      </c>
      <c r="C648">
        <v>91</v>
      </c>
      <c r="D648">
        <v>-621.30910000000006</v>
      </c>
      <c r="E648">
        <v>485.02720000000005</v>
      </c>
      <c r="F648">
        <v>-2998.9686999999999</v>
      </c>
      <c r="G648" t="s">
        <v>11072</v>
      </c>
      <c r="H648" t="s">
        <v>11050</v>
      </c>
      <c r="I648" t="s">
        <v>11072</v>
      </c>
    </row>
    <row r="649" spans="1:9" x14ac:dyDescent="0.3">
      <c r="A649" s="6" t="s">
        <v>5686</v>
      </c>
      <c r="B649">
        <v>2261.4380000000001</v>
      </c>
      <c r="C649">
        <v>19</v>
      </c>
      <c r="D649">
        <v>-122.33760000000001</v>
      </c>
      <c r="E649">
        <v>755.91509999999994</v>
      </c>
      <c r="F649">
        <v>-1383.1853000000001</v>
      </c>
      <c r="G649" t="s">
        <v>11072</v>
      </c>
      <c r="H649" t="s">
        <v>11050</v>
      </c>
      <c r="I649" t="s">
        <v>11072</v>
      </c>
    </row>
    <row r="650" spans="1:9" x14ac:dyDescent="0.3">
      <c r="A650" s="6" t="s">
        <v>5687</v>
      </c>
      <c r="B650">
        <v>1254.6400000000001</v>
      </c>
      <c r="C650">
        <v>26</v>
      </c>
      <c r="D650">
        <v>0</v>
      </c>
      <c r="E650">
        <v>370.15780000000001</v>
      </c>
      <c r="F650">
        <v>-884.48219999999992</v>
      </c>
      <c r="G650" t="s">
        <v>11093</v>
      </c>
      <c r="H650" t="s">
        <v>11050</v>
      </c>
      <c r="I650" t="s">
        <v>11072</v>
      </c>
    </row>
    <row r="651" spans="1:9" x14ac:dyDescent="0.3">
      <c r="A651" s="6" t="s">
        <v>5688</v>
      </c>
      <c r="B651">
        <v>2390.5340000000001</v>
      </c>
      <c r="C651">
        <v>23</v>
      </c>
      <c r="D651">
        <v>-621.55560000000003</v>
      </c>
      <c r="E651">
        <v>-259.30970000000002</v>
      </c>
      <c r="F651">
        <v>-2028.2880999999998</v>
      </c>
      <c r="G651" t="s">
        <v>11072</v>
      </c>
      <c r="H651" t="s">
        <v>11051</v>
      </c>
      <c r="I651" t="s">
        <v>11072</v>
      </c>
    </row>
    <row r="652" spans="1:9" x14ac:dyDescent="0.3">
      <c r="A652" s="6" t="s">
        <v>5689</v>
      </c>
      <c r="B652">
        <v>2271.2840000000001</v>
      </c>
      <c r="C652">
        <v>52</v>
      </c>
      <c r="D652">
        <v>-76.521000000000001</v>
      </c>
      <c r="E652">
        <v>706.2890000000001</v>
      </c>
      <c r="F652">
        <v>-1488.4740000000002</v>
      </c>
      <c r="G652" t="s">
        <v>11072</v>
      </c>
      <c r="H652" t="s">
        <v>11050</v>
      </c>
      <c r="I652" t="s">
        <v>11072</v>
      </c>
    </row>
    <row r="653" spans="1:9" x14ac:dyDescent="0.3">
      <c r="A653" s="6" t="s">
        <v>5690</v>
      </c>
      <c r="B653">
        <v>475.65599999999995</v>
      </c>
      <c r="C653">
        <v>21</v>
      </c>
      <c r="D653">
        <v>-12.1008</v>
      </c>
      <c r="E653">
        <v>84.026800000000009</v>
      </c>
      <c r="F653">
        <v>-379.52839999999992</v>
      </c>
      <c r="G653" t="s">
        <v>11072</v>
      </c>
      <c r="H653" t="s">
        <v>11050</v>
      </c>
      <c r="I653" t="s">
        <v>11072</v>
      </c>
    </row>
    <row r="654" spans="1:9" x14ac:dyDescent="0.3">
      <c r="A654" s="6" t="s">
        <v>5691</v>
      </c>
      <c r="B654">
        <v>740.38199999999995</v>
      </c>
      <c r="C654">
        <v>11</v>
      </c>
      <c r="D654">
        <v>-165.88739999999999</v>
      </c>
      <c r="E654">
        <v>0.30570000000000164</v>
      </c>
      <c r="F654">
        <v>-574.18889999999999</v>
      </c>
      <c r="G654" t="s">
        <v>11072</v>
      </c>
      <c r="H654" t="s">
        <v>11050</v>
      </c>
      <c r="I654" t="s">
        <v>11072</v>
      </c>
    </row>
    <row r="655" spans="1:9" x14ac:dyDescent="0.3">
      <c r="A655" s="6" t="s">
        <v>5692</v>
      </c>
      <c r="B655">
        <v>3919.7760000000003</v>
      </c>
      <c r="C655">
        <v>48</v>
      </c>
      <c r="D655">
        <v>-309.94680000000005</v>
      </c>
      <c r="E655">
        <v>840.89900000000011</v>
      </c>
      <c r="F655">
        <v>-2768.9301999999993</v>
      </c>
      <c r="G655" t="s">
        <v>11072</v>
      </c>
      <c r="H655" t="s">
        <v>11050</v>
      </c>
      <c r="I655" t="s">
        <v>11072</v>
      </c>
    </row>
    <row r="656" spans="1:9" x14ac:dyDescent="0.3">
      <c r="A656" s="6" t="s">
        <v>5693</v>
      </c>
      <c r="B656">
        <v>1707.7099999999998</v>
      </c>
      <c r="C656">
        <v>47</v>
      </c>
      <c r="D656">
        <v>-176.11</v>
      </c>
      <c r="E656">
        <v>309.71159999999992</v>
      </c>
      <c r="F656">
        <v>-1221.8884</v>
      </c>
      <c r="G656" t="s">
        <v>11072</v>
      </c>
      <c r="H656" t="s">
        <v>11050</v>
      </c>
      <c r="I656" t="s">
        <v>11072</v>
      </c>
    </row>
    <row r="657" spans="1:9" x14ac:dyDescent="0.3">
      <c r="A657" s="6" t="s">
        <v>5694</v>
      </c>
      <c r="B657">
        <v>7198.7609999999986</v>
      </c>
      <c r="C657">
        <v>99</v>
      </c>
      <c r="D657">
        <v>-1374.0900999999999</v>
      </c>
      <c r="E657">
        <v>333.3648</v>
      </c>
      <c r="F657">
        <v>-5491.3060999999998</v>
      </c>
      <c r="G657" t="s">
        <v>11072</v>
      </c>
      <c r="H657" t="s">
        <v>11050</v>
      </c>
      <c r="I657" t="s">
        <v>11072</v>
      </c>
    </row>
    <row r="658" spans="1:9" x14ac:dyDescent="0.3">
      <c r="A658" s="6" t="s">
        <v>5695</v>
      </c>
      <c r="B658">
        <v>154.28800000000001</v>
      </c>
      <c r="C658">
        <v>14</v>
      </c>
      <c r="D658">
        <v>-50.172799999999995</v>
      </c>
      <c r="E658">
        <v>-82.007400000000004</v>
      </c>
      <c r="F658">
        <v>-186.12260000000001</v>
      </c>
      <c r="G658" t="s">
        <v>11072</v>
      </c>
      <c r="H658" t="s">
        <v>11051</v>
      </c>
      <c r="I658" t="s">
        <v>11072</v>
      </c>
    </row>
    <row r="659" spans="1:9" x14ac:dyDescent="0.3">
      <c r="A659" s="6" t="s">
        <v>5696</v>
      </c>
      <c r="B659">
        <v>585.02</v>
      </c>
      <c r="C659">
        <v>32</v>
      </c>
      <c r="D659">
        <v>-4.6239999999999997</v>
      </c>
      <c r="E659">
        <v>222.68119999999999</v>
      </c>
      <c r="F659">
        <v>-357.71479999999997</v>
      </c>
      <c r="G659" t="s">
        <v>11072</v>
      </c>
      <c r="H659" t="s">
        <v>11050</v>
      </c>
      <c r="I659" t="s">
        <v>11072</v>
      </c>
    </row>
    <row r="660" spans="1:9" x14ac:dyDescent="0.3">
      <c r="A660" s="6" t="s">
        <v>5697</v>
      </c>
      <c r="B660">
        <v>2984.9480000000003</v>
      </c>
      <c r="C660">
        <v>31</v>
      </c>
      <c r="D660">
        <v>-137.9162</v>
      </c>
      <c r="E660">
        <v>476.90320000000003</v>
      </c>
      <c r="F660">
        <v>-2370.1286</v>
      </c>
      <c r="G660" t="s">
        <v>11072</v>
      </c>
      <c r="H660" t="s">
        <v>11050</v>
      </c>
      <c r="I660" t="s">
        <v>11072</v>
      </c>
    </row>
    <row r="661" spans="1:9" x14ac:dyDescent="0.3">
      <c r="A661" s="6" t="s">
        <v>5698</v>
      </c>
      <c r="B661">
        <v>8350.8680000000004</v>
      </c>
      <c r="C661">
        <v>57</v>
      </c>
      <c r="D661">
        <v>-326.40239999999994</v>
      </c>
      <c r="E661">
        <v>2869.0760000000005</v>
      </c>
      <c r="F661">
        <v>-5155.3895999999995</v>
      </c>
      <c r="G661" t="s">
        <v>11072</v>
      </c>
      <c r="H661" t="s">
        <v>11050</v>
      </c>
      <c r="I661" t="s">
        <v>11072</v>
      </c>
    </row>
    <row r="662" spans="1:9" x14ac:dyDescent="0.3">
      <c r="A662" s="6" t="s">
        <v>5699</v>
      </c>
      <c r="B662">
        <v>6345.1030000000001</v>
      </c>
      <c r="C662">
        <v>87</v>
      </c>
      <c r="D662">
        <v>-648.98290000000009</v>
      </c>
      <c r="E662">
        <v>1677.3930999999998</v>
      </c>
      <c r="F662">
        <v>-4018.7269999999999</v>
      </c>
      <c r="G662" t="s">
        <v>11072</v>
      </c>
      <c r="H662" t="s">
        <v>11050</v>
      </c>
      <c r="I662" t="s">
        <v>11072</v>
      </c>
    </row>
    <row r="663" spans="1:9" x14ac:dyDescent="0.3">
      <c r="A663" s="6" t="s">
        <v>5700</v>
      </c>
      <c r="B663">
        <v>3789.7228</v>
      </c>
      <c r="C663">
        <v>29</v>
      </c>
      <c r="D663">
        <v>-352.43449999999996</v>
      </c>
      <c r="E663">
        <v>1143.3817000000001</v>
      </c>
      <c r="F663">
        <v>-2293.9066000000003</v>
      </c>
      <c r="G663" t="s">
        <v>11072</v>
      </c>
      <c r="H663" t="s">
        <v>11050</v>
      </c>
      <c r="I663" t="s">
        <v>11072</v>
      </c>
    </row>
    <row r="664" spans="1:9" x14ac:dyDescent="0.3">
      <c r="A664" s="6" t="s">
        <v>5701</v>
      </c>
      <c r="B664">
        <v>657.31600000000003</v>
      </c>
      <c r="C664">
        <v>16</v>
      </c>
      <c r="D664">
        <v>-142.62439999999998</v>
      </c>
      <c r="E664">
        <v>-28.700400000000002</v>
      </c>
      <c r="F664">
        <v>-543.39200000000005</v>
      </c>
      <c r="G664" t="s">
        <v>11072</v>
      </c>
      <c r="H664" t="s">
        <v>11051</v>
      </c>
      <c r="I664" t="s">
        <v>11072</v>
      </c>
    </row>
    <row r="665" spans="1:9" x14ac:dyDescent="0.3">
      <c r="A665" s="6" t="s">
        <v>5702</v>
      </c>
      <c r="B665">
        <v>4074.4720000000007</v>
      </c>
      <c r="C665">
        <v>41</v>
      </c>
      <c r="D665">
        <v>-211.67320000000001</v>
      </c>
      <c r="E665">
        <v>1319.0586000000001</v>
      </c>
      <c r="F665">
        <v>-2543.7402000000002</v>
      </c>
      <c r="G665" t="s">
        <v>11072</v>
      </c>
      <c r="H665" t="s">
        <v>11050</v>
      </c>
      <c r="I665" t="s">
        <v>11072</v>
      </c>
    </row>
    <row r="666" spans="1:9" x14ac:dyDescent="0.3">
      <c r="A666" s="6" t="s">
        <v>5703</v>
      </c>
      <c r="B666">
        <v>847.94399999999996</v>
      </c>
      <c r="C666">
        <v>35</v>
      </c>
      <c r="D666">
        <v>-211.00440000000003</v>
      </c>
      <c r="E666">
        <v>-96.277999999999992</v>
      </c>
      <c r="F666">
        <v>-733.21759999999995</v>
      </c>
      <c r="G666" t="s">
        <v>11072</v>
      </c>
      <c r="H666" t="s">
        <v>11051</v>
      </c>
      <c r="I666" t="s">
        <v>11072</v>
      </c>
    </row>
    <row r="667" spans="1:9" x14ac:dyDescent="0.3">
      <c r="A667" s="6" t="s">
        <v>5704</v>
      </c>
      <c r="B667">
        <v>12129.072</v>
      </c>
      <c r="C667">
        <v>34</v>
      </c>
      <c r="D667">
        <v>-4079.0658000000003</v>
      </c>
      <c r="E667">
        <v>2177.0493000000001</v>
      </c>
      <c r="F667">
        <v>-5872.956900000001</v>
      </c>
      <c r="G667" t="s">
        <v>11072</v>
      </c>
      <c r="H667" t="s">
        <v>11050</v>
      </c>
      <c r="I667" t="s">
        <v>11072</v>
      </c>
    </row>
    <row r="668" spans="1:9" x14ac:dyDescent="0.3">
      <c r="A668" s="6" t="s">
        <v>5705</v>
      </c>
      <c r="B668">
        <v>791.9899999999999</v>
      </c>
      <c r="C668">
        <v>11</v>
      </c>
      <c r="D668">
        <v>-150.01599999999999</v>
      </c>
      <c r="E668">
        <v>25.870199999999997</v>
      </c>
      <c r="F668">
        <v>-616.10380000000009</v>
      </c>
      <c r="G668" t="s">
        <v>11072</v>
      </c>
      <c r="H668" t="s">
        <v>11050</v>
      </c>
      <c r="I668" t="s">
        <v>11072</v>
      </c>
    </row>
    <row r="669" spans="1:9" x14ac:dyDescent="0.3">
      <c r="A669" s="6" t="s">
        <v>5706</v>
      </c>
      <c r="B669">
        <v>785.62800000000004</v>
      </c>
      <c r="C669">
        <v>31</v>
      </c>
      <c r="D669">
        <v>-140.5556</v>
      </c>
      <c r="E669">
        <v>147.00320000000002</v>
      </c>
      <c r="F669">
        <v>-498.06919999999997</v>
      </c>
      <c r="G669" t="s">
        <v>11072</v>
      </c>
      <c r="H669" t="s">
        <v>11050</v>
      </c>
      <c r="I669" t="s">
        <v>11072</v>
      </c>
    </row>
    <row r="670" spans="1:9" x14ac:dyDescent="0.3">
      <c r="A670" s="6" t="s">
        <v>5707</v>
      </c>
      <c r="B670">
        <v>1697.8609999999999</v>
      </c>
      <c r="C670">
        <v>32</v>
      </c>
      <c r="D670">
        <v>-11.675699999999999</v>
      </c>
      <c r="E670">
        <v>647.38469999999995</v>
      </c>
      <c r="F670">
        <v>-1038.8006</v>
      </c>
      <c r="G670" t="s">
        <v>11072</v>
      </c>
      <c r="H670" t="s">
        <v>11050</v>
      </c>
      <c r="I670" t="s">
        <v>11072</v>
      </c>
    </row>
    <row r="671" spans="1:9" x14ac:dyDescent="0.3">
      <c r="A671" s="6" t="s">
        <v>5708</v>
      </c>
      <c r="B671">
        <v>4588.4359999999997</v>
      </c>
      <c r="C671">
        <v>74</v>
      </c>
      <c r="D671">
        <v>-195.6352</v>
      </c>
      <c r="E671">
        <v>1319.3655000000003</v>
      </c>
      <c r="F671">
        <v>-3073.4352999999996</v>
      </c>
      <c r="G671" t="s">
        <v>11072</v>
      </c>
      <c r="H671" t="s">
        <v>11050</v>
      </c>
      <c r="I671" t="s">
        <v>11072</v>
      </c>
    </row>
    <row r="672" spans="1:9" x14ac:dyDescent="0.3">
      <c r="A672" s="6" t="s">
        <v>5709</v>
      </c>
      <c r="B672">
        <v>2453.2840000000001</v>
      </c>
      <c r="C672">
        <v>42</v>
      </c>
      <c r="D672">
        <v>-343.83820000000003</v>
      </c>
      <c r="E672">
        <v>280.78219999999993</v>
      </c>
      <c r="F672">
        <v>-1828.6636000000001</v>
      </c>
      <c r="G672" t="s">
        <v>11072</v>
      </c>
      <c r="H672" t="s">
        <v>11050</v>
      </c>
      <c r="I672" t="s">
        <v>11072</v>
      </c>
    </row>
    <row r="673" spans="1:9" x14ac:dyDescent="0.3">
      <c r="A673" s="6" t="s">
        <v>5710</v>
      </c>
      <c r="B673">
        <v>497.01400000000007</v>
      </c>
      <c r="C673">
        <v>34</v>
      </c>
      <c r="D673">
        <v>-55.6128</v>
      </c>
      <c r="E673">
        <v>103.34989999999998</v>
      </c>
      <c r="F673">
        <v>-338.05130000000003</v>
      </c>
      <c r="G673" t="s">
        <v>11072</v>
      </c>
      <c r="H673" t="s">
        <v>11050</v>
      </c>
      <c r="I673" t="s">
        <v>11072</v>
      </c>
    </row>
    <row r="674" spans="1:9" x14ac:dyDescent="0.3">
      <c r="A674" s="6" t="s">
        <v>5711</v>
      </c>
      <c r="B674">
        <v>4716.2880000000005</v>
      </c>
      <c r="C674">
        <v>63</v>
      </c>
      <c r="D674">
        <v>-26.697600000000001</v>
      </c>
      <c r="E674">
        <v>1135.8393000000001</v>
      </c>
      <c r="F674">
        <v>-3553.7511</v>
      </c>
      <c r="G674" t="s">
        <v>11072</v>
      </c>
      <c r="H674" t="s">
        <v>11050</v>
      </c>
      <c r="I674" t="s">
        <v>11072</v>
      </c>
    </row>
    <row r="675" spans="1:9" x14ac:dyDescent="0.3">
      <c r="A675" s="6" t="s">
        <v>5712</v>
      </c>
      <c r="B675">
        <v>2518.1149999999998</v>
      </c>
      <c r="C675">
        <v>32</v>
      </c>
      <c r="D675">
        <v>-203.61810000000003</v>
      </c>
      <c r="E675">
        <v>201.51849999999999</v>
      </c>
      <c r="F675">
        <v>-2112.9784</v>
      </c>
      <c r="G675" t="s">
        <v>11072</v>
      </c>
      <c r="H675" t="s">
        <v>11050</v>
      </c>
      <c r="I675" t="s">
        <v>11072</v>
      </c>
    </row>
    <row r="676" spans="1:9" x14ac:dyDescent="0.3">
      <c r="A676" s="6" t="s">
        <v>5713</v>
      </c>
      <c r="B676">
        <v>1242.8330000000001</v>
      </c>
      <c r="C676">
        <v>23</v>
      </c>
      <c r="D676">
        <v>-432.57889999999998</v>
      </c>
      <c r="E676">
        <v>-470.76840000000004</v>
      </c>
      <c r="F676">
        <v>-1281.0225</v>
      </c>
      <c r="G676" t="s">
        <v>11072</v>
      </c>
      <c r="H676" t="s">
        <v>11051</v>
      </c>
      <c r="I676" t="s">
        <v>11072</v>
      </c>
    </row>
    <row r="677" spans="1:9" x14ac:dyDescent="0.3">
      <c r="A677" s="6" t="s">
        <v>5714</v>
      </c>
      <c r="B677">
        <v>3233.4810000000002</v>
      </c>
      <c r="C677">
        <v>34</v>
      </c>
      <c r="D677">
        <v>-1865.5599</v>
      </c>
      <c r="E677">
        <v>-3333.9144000000006</v>
      </c>
      <c r="F677">
        <v>-4701.835500000001</v>
      </c>
      <c r="G677" t="s">
        <v>11072</v>
      </c>
      <c r="H677" t="s">
        <v>11051</v>
      </c>
      <c r="I677" t="s">
        <v>11072</v>
      </c>
    </row>
    <row r="678" spans="1:9" x14ac:dyDescent="0.3">
      <c r="A678" s="6" t="s">
        <v>5715</v>
      </c>
      <c r="B678">
        <v>644.11879999999996</v>
      </c>
      <c r="C678">
        <v>32</v>
      </c>
      <c r="D678">
        <v>-109.5977</v>
      </c>
      <c r="E678">
        <v>126.76490000000001</v>
      </c>
      <c r="F678">
        <v>-407.75620000000004</v>
      </c>
      <c r="G678" t="s">
        <v>11072</v>
      </c>
      <c r="H678" t="s">
        <v>11050</v>
      </c>
      <c r="I678" t="s">
        <v>11072</v>
      </c>
    </row>
    <row r="679" spans="1:9" x14ac:dyDescent="0.3">
      <c r="A679" s="6" t="s">
        <v>5716</v>
      </c>
      <c r="B679">
        <v>1322.0340000000001</v>
      </c>
      <c r="C679">
        <v>28</v>
      </c>
      <c r="D679">
        <v>-230.28200000000001</v>
      </c>
      <c r="E679">
        <v>108.75830000000002</v>
      </c>
      <c r="F679">
        <v>-982.99369999999999</v>
      </c>
      <c r="G679" t="s">
        <v>11072</v>
      </c>
      <c r="H679" t="s">
        <v>11050</v>
      </c>
      <c r="I679" t="s">
        <v>11072</v>
      </c>
    </row>
    <row r="680" spans="1:9" x14ac:dyDescent="0.3">
      <c r="A680" s="6" t="s">
        <v>5717</v>
      </c>
      <c r="B680">
        <v>1244.9760000000001</v>
      </c>
      <c r="C680">
        <v>45</v>
      </c>
      <c r="D680">
        <v>-125.9704</v>
      </c>
      <c r="E680">
        <v>119.104</v>
      </c>
      <c r="F680">
        <v>-999.90159999999992</v>
      </c>
      <c r="G680" t="s">
        <v>11072</v>
      </c>
      <c r="H680" t="s">
        <v>11050</v>
      </c>
      <c r="I680" t="s">
        <v>11072</v>
      </c>
    </row>
    <row r="681" spans="1:9" x14ac:dyDescent="0.3">
      <c r="A681" s="6" t="s">
        <v>5718</v>
      </c>
      <c r="B681">
        <v>1019.0439999999998</v>
      </c>
      <c r="C681">
        <v>25</v>
      </c>
      <c r="D681">
        <v>-152.44060000000002</v>
      </c>
      <c r="E681">
        <v>95.838300000000004</v>
      </c>
      <c r="F681">
        <v>-770.76510000000007</v>
      </c>
      <c r="G681" t="s">
        <v>11072</v>
      </c>
      <c r="H681" t="s">
        <v>11050</v>
      </c>
      <c r="I681" t="s">
        <v>11072</v>
      </c>
    </row>
    <row r="682" spans="1:9" x14ac:dyDescent="0.3">
      <c r="A682" s="6" t="s">
        <v>5719</v>
      </c>
      <c r="B682">
        <v>876.69600000000003</v>
      </c>
      <c r="C682">
        <v>47</v>
      </c>
      <c r="D682">
        <v>-72.028800000000004</v>
      </c>
      <c r="E682">
        <v>209.22940000000003</v>
      </c>
      <c r="F682">
        <v>-595.43780000000004</v>
      </c>
      <c r="G682" t="s">
        <v>11072</v>
      </c>
      <c r="H682" t="s">
        <v>11050</v>
      </c>
      <c r="I682" t="s">
        <v>11072</v>
      </c>
    </row>
    <row r="683" spans="1:9" x14ac:dyDescent="0.3">
      <c r="A683" s="6" t="s">
        <v>5720</v>
      </c>
      <c r="B683">
        <v>1585.162</v>
      </c>
      <c r="C683">
        <v>48</v>
      </c>
      <c r="D683">
        <v>-39.270400000000002</v>
      </c>
      <c r="E683">
        <v>523.2133</v>
      </c>
      <c r="F683">
        <v>-1022.6783</v>
      </c>
      <c r="G683" t="s">
        <v>11072</v>
      </c>
      <c r="H683" t="s">
        <v>11050</v>
      </c>
      <c r="I683" t="s">
        <v>11072</v>
      </c>
    </row>
    <row r="684" spans="1:9" x14ac:dyDescent="0.3">
      <c r="A684" s="6" t="s">
        <v>5721</v>
      </c>
      <c r="B684">
        <v>908.82099999999991</v>
      </c>
      <c r="C684">
        <v>25</v>
      </c>
      <c r="D684">
        <v>-35.8917</v>
      </c>
      <c r="E684">
        <v>274.29699999999997</v>
      </c>
      <c r="F684">
        <v>-598.63229999999999</v>
      </c>
      <c r="G684" t="s">
        <v>11072</v>
      </c>
      <c r="H684" t="s">
        <v>11050</v>
      </c>
      <c r="I684" t="s">
        <v>11072</v>
      </c>
    </row>
    <row r="685" spans="1:9" x14ac:dyDescent="0.3">
      <c r="A685" s="6" t="s">
        <v>5722</v>
      </c>
      <c r="B685">
        <v>2240.5800000000004</v>
      </c>
      <c r="C685">
        <v>46</v>
      </c>
      <c r="D685">
        <v>-301.46420000000001</v>
      </c>
      <c r="E685">
        <v>3.7975999999999992</v>
      </c>
      <c r="F685">
        <v>-1935.3181999999997</v>
      </c>
      <c r="G685" t="s">
        <v>11072</v>
      </c>
      <c r="H685" t="s">
        <v>11050</v>
      </c>
      <c r="I685" t="s">
        <v>11072</v>
      </c>
    </row>
    <row r="686" spans="1:9" x14ac:dyDescent="0.3">
      <c r="A686" s="6" t="s">
        <v>5723</v>
      </c>
      <c r="B686">
        <v>461.91399999999999</v>
      </c>
      <c r="C686">
        <v>37</v>
      </c>
      <c r="D686">
        <v>-3.8388</v>
      </c>
      <c r="E686">
        <v>96.425600000000003</v>
      </c>
      <c r="F686">
        <v>-361.64959999999996</v>
      </c>
      <c r="G686" t="s">
        <v>11072</v>
      </c>
      <c r="H686" t="s">
        <v>11050</v>
      </c>
      <c r="I686" t="s">
        <v>11072</v>
      </c>
    </row>
    <row r="687" spans="1:9" x14ac:dyDescent="0.3">
      <c r="A687" s="6" t="s">
        <v>5724</v>
      </c>
      <c r="B687">
        <v>3071.1259999999997</v>
      </c>
      <c r="C687">
        <v>30</v>
      </c>
      <c r="D687">
        <v>-874.23179999999991</v>
      </c>
      <c r="E687">
        <v>184.76559999999998</v>
      </c>
      <c r="F687">
        <v>-2012.1286</v>
      </c>
      <c r="G687" t="s">
        <v>11072</v>
      </c>
      <c r="H687" t="s">
        <v>11050</v>
      </c>
      <c r="I687" t="s">
        <v>11072</v>
      </c>
    </row>
    <row r="688" spans="1:9" x14ac:dyDescent="0.3">
      <c r="A688" s="6" t="s">
        <v>5725</v>
      </c>
      <c r="B688">
        <v>1669.1350000000002</v>
      </c>
      <c r="C688">
        <v>54</v>
      </c>
      <c r="D688">
        <v>-78.541900000000012</v>
      </c>
      <c r="E688">
        <v>429.74649999999997</v>
      </c>
      <c r="F688">
        <v>-1160.8465999999999</v>
      </c>
      <c r="G688" t="s">
        <v>11072</v>
      </c>
      <c r="H688" t="s">
        <v>11050</v>
      </c>
      <c r="I688" t="s">
        <v>11072</v>
      </c>
    </row>
    <row r="689" spans="1:9" x14ac:dyDescent="0.3">
      <c r="A689" s="6" t="s">
        <v>5726</v>
      </c>
      <c r="B689">
        <v>1278.954</v>
      </c>
      <c r="C689">
        <v>22</v>
      </c>
      <c r="D689">
        <v>-230.12480000000002</v>
      </c>
      <c r="E689">
        <v>185.37760000000003</v>
      </c>
      <c r="F689">
        <v>-863.45159999999987</v>
      </c>
      <c r="G689" t="s">
        <v>11072</v>
      </c>
      <c r="H689" t="s">
        <v>11050</v>
      </c>
      <c r="I689" t="s">
        <v>11072</v>
      </c>
    </row>
    <row r="690" spans="1:9" x14ac:dyDescent="0.3">
      <c r="A690" s="6" t="s">
        <v>5727</v>
      </c>
      <c r="B690">
        <v>2819.4670000000006</v>
      </c>
      <c r="C690">
        <v>65</v>
      </c>
      <c r="D690">
        <v>-893.81630000000007</v>
      </c>
      <c r="E690">
        <v>-576.83349999999996</v>
      </c>
      <c r="F690">
        <v>-2502.4842000000003</v>
      </c>
      <c r="G690" t="s">
        <v>11072</v>
      </c>
      <c r="H690" t="s">
        <v>11051</v>
      </c>
      <c r="I690" t="s">
        <v>11072</v>
      </c>
    </row>
    <row r="691" spans="1:9" x14ac:dyDescent="0.3">
      <c r="A691" s="6" t="s">
        <v>5728</v>
      </c>
      <c r="B691">
        <v>160.572</v>
      </c>
      <c r="C691">
        <v>19</v>
      </c>
      <c r="D691">
        <v>-36.489600000000003</v>
      </c>
      <c r="E691">
        <v>-20.050800000000002</v>
      </c>
      <c r="F691">
        <v>-144.13320000000002</v>
      </c>
      <c r="G691" t="s">
        <v>11072</v>
      </c>
      <c r="H691" t="s">
        <v>11051</v>
      </c>
      <c r="I691" t="s">
        <v>11072</v>
      </c>
    </row>
    <row r="692" spans="1:9" x14ac:dyDescent="0.3">
      <c r="A692" s="6" t="s">
        <v>5729</v>
      </c>
      <c r="B692">
        <v>1214.9560000000001</v>
      </c>
      <c r="C692">
        <v>42</v>
      </c>
      <c r="D692">
        <v>-432.17120000000006</v>
      </c>
      <c r="E692">
        <v>-207.79560000000001</v>
      </c>
      <c r="F692">
        <v>-990.58040000000017</v>
      </c>
      <c r="G692" t="s">
        <v>11072</v>
      </c>
      <c r="H692" t="s">
        <v>11051</v>
      </c>
      <c r="I692" t="s">
        <v>11072</v>
      </c>
    </row>
    <row r="693" spans="1:9" x14ac:dyDescent="0.3">
      <c r="A693" s="6" t="s">
        <v>5730</v>
      </c>
      <c r="B693">
        <v>1744.6999999999998</v>
      </c>
      <c r="C693">
        <v>54</v>
      </c>
      <c r="D693">
        <v>-205.12799999999999</v>
      </c>
      <c r="E693">
        <v>365.21519999999998</v>
      </c>
      <c r="F693">
        <v>-1174.3568</v>
      </c>
      <c r="G693" t="s">
        <v>11072</v>
      </c>
      <c r="H693" t="s">
        <v>11050</v>
      </c>
      <c r="I693" t="s">
        <v>11072</v>
      </c>
    </row>
    <row r="694" spans="1:9" x14ac:dyDescent="0.3">
      <c r="A694" s="6" t="s">
        <v>5731</v>
      </c>
      <c r="B694">
        <v>1659.4380000000001</v>
      </c>
      <c r="C694">
        <v>40</v>
      </c>
      <c r="D694">
        <v>-312.90020000000004</v>
      </c>
      <c r="E694">
        <v>154.85100000000003</v>
      </c>
      <c r="F694">
        <v>-1191.6867999999999</v>
      </c>
      <c r="G694" t="s">
        <v>11072</v>
      </c>
      <c r="H694" t="s">
        <v>11050</v>
      </c>
      <c r="I694" t="s">
        <v>11072</v>
      </c>
    </row>
    <row r="695" spans="1:9" x14ac:dyDescent="0.3">
      <c r="A695" s="6" t="s">
        <v>5732</v>
      </c>
      <c r="B695">
        <v>1080.751</v>
      </c>
      <c r="C695">
        <v>39</v>
      </c>
      <c r="D695">
        <v>-240.7039</v>
      </c>
      <c r="E695">
        <v>-86.873800000000003</v>
      </c>
      <c r="F695">
        <v>-926.92089999999985</v>
      </c>
      <c r="G695" t="s">
        <v>11072</v>
      </c>
      <c r="H695" t="s">
        <v>11051</v>
      </c>
      <c r="I695" t="s">
        <v>11072</v>
      </c>
    </row>
    <row r="696" spans="1:9" x14ac:dyDescent="0.3">
      <c r="A696" s="6" t="s">
        <v>5733</v>
      </c>
      <c r="B696">
        <v>1341.0360000000001</v>
      </c>
      <c r="C696">
        <v>35</v>
      </c>
      <c r="D696">
        <v>-345.33519999999999</v>
      </c>
      <c r="E696">
        <v>-23.5137</v>
      </c>
      <c r="F696">
        <v>-1019.2145</v>
      </c>
      <c r="G696" t="s">
        <v>11072</v>
      </c>
      <c r="H696" t="s">
        <v>11051</v>
      </c>
      <c r="I696" t="s">
        <v>11072</v>
      </c>
    </row>
    <row r="697" spans="1:9" x14ac:dyDescent="0.3">
      <c r="A697" s="6" t="s">
        <v>5734</v>
      </c>
      <c r="B697">
        <v>1006.356</v>
      </c>
      <c r="C697">
        <v>22</v>
      </c>
      <c r="D697">
        <v>-181.46719999999999</v>
      </c>
      <c r="E697">
        <v>119.34790000000001</v>
      </c>
      <c r="F697">
        <v>-705.54089999999997</v>
      </c>
      <c r="G697" t="s">
        <v>11072</v>
      </c>
      <c r="H697" t="s">
        <v>11050</v>
      </c>
      <c r="I697" t="s">
        <v>11072</v>
      </c>
    </row>
    <row r="698" spans="1:9" x14ac:dyDescent="0.3">
      <c r="A698" s="6" t="s">
        <v>5735</v>
      </c>
      <c r="B698">
        <v>4985.6760000000004</v>
      </c>
      <c r="C698">
        <v>76</v>
      </c>
      <c r="D698">
        <v>-878.96019999999987</v>
      </c>
      <c r="E698">
        <v>-52.190999999999924</v>
      </c>
      <c r="F698">
        <v>-4158.9067999999997</v>
      </c>
      <c r="G698" t="s">
        <v>11072</v>
      </c>
      <c r="H698" t="s">
        <v>11051</v>
      </c>
      <c r="I698" t="s">
        <v>11072</v>
      </c>
    </row>
    <row r="699" spans="1:9" x14ac:dyDescent="0.3">
      <c r="A699" s="6" t="s">
        <v>5736</v>
      </c>
      <c r="B699">
        <v>1673.8880000000001</v>
      </c>
      <c r="C699">
        <v>38</v>
      </c>
      <c r="D699">
        <v>-188.49759999999998</v>
      </c>
      <c r="E699">
        <v>214.46299999999997</v>
      </c>
      <c r="F699">
        <v>-1270.9274</v>
      </c>
      <c r="G699" t="s">
        <v>11072</v>
      </c>
      <c r="H699" t="s">
        <v>11050</v>
      </c>
      <c r="I699" t="s">
        <v>11072</v>
      </c>
    </row>
    <row r="700" spans="1:9" x14ac:dyDescent="0.3">
      <c r="A700" s="6" t="s">
        <v>5737</v>
      </c>
      <c r="B700">
        <v>923.88400000000001</v>
      </c>
      <c r="C700">
        <v>22</v>
      </c>
      <c r="D700">
        <v>-159.59659999999997</v>
      </c>
      <c r="E700">
        <v>242.11069999999998</v>
      </c>
      <c r="F700">
        <v>-522.17669999999998</v>
      </c>
      <c r="G700" t="s">
        <v>11072</v>
      </c>
      <c r="H700" t="s">
        <v>11050</v>
      </c>
      <c r="I700" t="s">
        <v>11072</v>
      </c>
    </row>
    <row r="701" spans="1:9" x14ac:dyDescent="0.3">
      <c r="A701" s="6" t="s">
        <v>5738</v>
      </c>
      <c r="B701">
        <v>2243.2739999999999</v>
      </c>
      <c r="C701">
        <v>54</v>
      </c>
      <c r="D701">
        <v>-370.97579999999994</v>
      </c>
      <c r="E701">
        <v>11.377899999999997</v>
      </c>
      <c r="F701">
        <v>-1860.9203</v>
      </c>
      <c r="G701" t="s">
        <v>11072</v>
      </c>
      <c r="H701" t="s">
        <v>11050</v>
      </c>
      <c r="I701" t="s">
        <v>11072</v>
      </c>
    </row>
    <row r="702" spans="1:9" x14ac:dyDescent="0.3">
      <c r="A702" s="6" t="s">
        <v>5739</v>
      </c>
      <c r="B702">
        <v>1840.1779999999997</v>
      </c>
      <c r="C702">
        <v>43</v>
      </c>
      <c r="D702">
        <v>-286.01760000000002</v>
      </c>
      <c r="E702">
        <v>247.62260000000001</v>
      </c>
      <c r="F702">
        <v>-1306.5378000000001</v>
      </c>
      <c r="G702" t="s">
        <v>11072</v>
      </c>
      <c r="H702" t="s">
        <v>11050</v>
      </c>
      <c r="I702" t="s">
        <v>11072</v>
      </c>
    </row>
    <row r="703" spans="1:9" x14ac:dyDescent="0.3">
      <c r="A703" s="6" t="s">
        <v>5740</v>
      </c>
      <c r="B703">
        <v>2095.0639999999999</v>
      </c>
      <c r="C703">
        <v>43</v>
      </c>
      <c r="D703">
        <v>-360.26770000000005</v>
      </c>
      <c r="E703">
        <v>86.777999999999992</v>
      </c>
      <c r="F703">
        <v>-1648.0183</v>
      </c>
      <c r="G703" t="s">
        <v>11072</v>
      </c>
      <c r="H703" t="s">
        <v>11050</v>
      </c>
      <c r="I703" t="s">
        <v>11072</v>
      </c>
    </row>
    <row r="704" spans="1:9" x14ac:dyDescent="0.3">
      <c r="A704" s="6" t="s">
        <v>5741</v>
      </c>
      <c r="B704">
        <v>1077.2285000000002</v>
      </c>
      <c r="C704">
        <v>33</v>
      </c>
      <c r="D704">
        <v>-426.98919999999998</v>
      </c>
      <c r="E704">
        <v>-302.87610000000001</v>
      </c>
      <c r="F704">
        <v>-953.11539999999991</v>
      </c>
      <c r="G704" t="s">
        <v>11072</v>
      </c>
      <c r="H704" t="s">
        <v>11051</v>
      </c>
      <c r="I704" t="s">
        <v>11072</v>
      </c>
    </row>
    <row r="705" spans="1:9" x14ac:dyDescent="0.3">
      <c r="A705" s="6" t="s">
        <v>5742</v>
      </c>
      <c r="B705">
        <v>4932.8719999999994</v>
      </c>
      <c r="C705">
        <v>81</v>
      </c>
      <c r="D705">
        <v>-381.2176</v>
      </c>
      <c r="E705">
        <v>1193.7404000000001</v>
      </c>
      <c r="F705">
        <v>-3357.9140000000007</v>
      </c>
      <c r="G705" t="s">
        <v>11072</v>
      </c>
      <c r="H705" t="s">
        <v>11050</v>
      </c>
      <c r="I705" t="s">
        <v>11072</v>
      </c>
    </row>
    <row r="706" spans="1:9" x14ac:dyDescent="0.3">
      <c r="A706" s="6" t="s">
        <v>5743</v>
      </c>
      <c r="B706">
        <v>3254.9490000000005</v>
      </c>
      <c r="C706">
        <v>59</v>
      </c>
      <c r="D706">
        <v>-203.23259999999996</v>
      </c>
      <c r="E706">
        <v>581.40449999999998</v>
      </c>
      <c r="F706">
        <v>-2470.3118999999997</v>
      </c>
      <c r="G706" t="s">
        <v>11072</v>
      </c>
      <c r="H706" t="s">
        <v>11050</v>
      </c>
      <c r="I706" t="s">
        <v>11072</v>
      </c>
    </row>
    <row r="707" spans="1:9" x14ac:dyDescent="0.3">
      <c r="A707" s="6" t="s">
        <v>5744</v>
      </c>
      <c r="B707">
        <v>7888.2940000000008</v>
      </c>
      <c r="C707">
        <v>102</v>
      </c>
      <c r="D707">
        <v>-631.72199999999998</v>
      </c>
      <c r="E707">
        <v>1298.0165999999999</v>
      </c>
      <c r="F707">
        <v>-5958.5554000000011</v>
      </c>
      <c r="G707" t="s">
        <v>11072</v>
      </c>
      <c r="H707" t="s">
        <v>11050</v>
      </c>
      <c r="I707" t="s">
        <v>11072</v>
      </c>
    </row>
    <row r="708" spans="1:9" x14ac:dyDescent="0.3">
      <c r="A708" s="6" t="s">
        <v>5745</v>
      </c>
      <c r="B708">
        <v>358.1</v>
      </c>
      <c r="C708">
        <v>21</v>
      </c>
      <c r="D708">
        <v>-18.2</v>
      </c>
      <c r="E708">
        <v>98.654800000000009</v>
      </c>
      <c r="F708">
        <v>-241.24520000000001</v>
      </c>
      <c r="G708" t="s">
        <v>11072</v>
      </c>
      <c r="H708" t="s">
        <v>11050</v>
      </c>
      <c r="I708" t="s">
        <v>11072</v>
      </c>
    </row>
    <row r="709" spans="1:9" x14ac:dyDescent="0.3">
      <c r="A709" s="6" t="s">
        <v>5746</v>
      </c>
      <c r="B709">
        <v>2456.1819999999998</v>
      </c>
      <c r="C709">
        <v>45</v>
      </c>
      <c r="D709">
        <v>-186.22320000000002</v>
      </c>
      <c r="E709">
        <v>484.77330000000012</v>
      </c>
      <c r="F709">
        <v>-1785.1855</v>
      </c>
      <c r="G709" t="s">
        <v>11072</v>
      </c>
      <c r="H709" t="s">
        <v>11050</v>
      </c>
      <c r="I709" t="s">
        <v>11072</v>
      </c>
    </row>
    <row r="710" spans="1:9" x14ac:dyDescent="0.3">
      <c r="A710" s="6" t="s">
        <v>5747</v>
      </c>
      <c r="B710">
        <v>970.94200000000012</v>
      </c>
      <c r="C710">
        <v>33</v>
      </c>
      <c r="D710">
        <v>-220.71019999999999</v>
      </c>
      <c r="E710">
        <v>35.057400000000008</v>
      </c>
      <c r="F710">
        <v>-715.17439999999988</v>
      </c>
      <c r="G710" t="s">
        <v>11072</v>
      </c>
      <c r="H710" t="s">
        <v>11050</v>
      </c>
      <c r="I710" t="s">
        <v>11072</v>
      </c>
    </row>
    <row r="711" spans="1:9" x14ac:dyDescent="0.3">
      <c r="A711" s="6" t="s">
        <v>5748</v>
      </c>
      <c r="B711">
        <v>3362.9635999999996</v>
      </c>
      <c r="C711">
        <v>62</v>
      </c>
      <c r="D711">
        <v>-648.64499999999998</v>
      </c>
      <c r="E711">
        <v>-317.05080000000004</v>
      </c>
      <c r="F711">
        <v>-3031.3694</v>
      </c>
      <c r="G711" t="s">
        <v>11072</v>
      </c>
      <c r="H711" t="s">
        <v>11051</v>
      </c>
      <c r="I711" t="s">
        <v>11072</v>
      </c>
    </row>
    <row r="712" spans="1:9" x14ac:dyDescent="0.3">
      <c r="A712" s="6" t="s">
        <v>5749</v>
      </c>
      <c r="B712">
        <v>2595.3640000000005</v>
      </c>
      <c r="C712">
        <v>61</v>
      </c>
      <c r="D712">
        <v>-354.24620000000004</v>
      </c>
      <c r="E712">
        <v>763.47190000000001</v>
      </c>
      <c r="F712">
        <v>-1477.6459000000004</v>
      </c>
      <c r="G712" t="s">
        <v>11072</v>
      </c>
      <c r="H712" t="s">
        <v>11050</v>
      </c>
      <c r="I712" t="s">
        <v>11072</v>
      </c>
    </row>
    <row r="713" spans="1:9" x14ac:dyDescent="0.3">
      <c r="A713" s="6" t="s">
        <v>5750</v>
      </c>
      <c r="B713">
        <v>3889.3659999999995</v>
      </c>
      <c r="C713">
        <v>37</v>
      </c>
      <c r="D713">
        <v>-398.56319999999999</v>
      </c>
      <c r="E713">
        <v>714.29259999999999</v>
      </c>
      <c r="F713">
        <v>-2776.5101999999997</v>
      </c>
      <c r="G713" t="s">
        <v>11072</v>
      </c>
      <c r="H713" t="s">
        <v>11050</v>
      </c>
      <c r="I713" t="s">
        <v>11072</v>
      </c>
    </row>
    <row r="714" spans="1:9" x14ac:dyDescent="0.3">
      <c r="A714" s="6" t="s">
        <v>5751</v>
      </c>
      <c r="B714">
        <v>1008.1959999999999</v>
      </c>
      <c r="C714">
        <v>16</v>
      </c>
      <c r="D714">
        <v>-273.28939999999994</v>
      </c>
      <c r="E714">
        <v>-164.40619999999998</v>
      </c>
      <c r="F714">
        <v>-899.31279999999992</v>
      </c>
      <c r="G714" t="s">
        <v>11072</v>
      </c>
      <c r="H714" t="s">
        <v>11051</v>
      </c>
      <c r="I714" t="s">
        <v>11072</v>
      </c>
    </row>
    <row r="715" spans="1:9" x14ac:dyDescent="0.3">
      <c r="A715" s="6" t="s">
        <v>5752</v>
      </c>
      <c r="B715">
        <v>8241.7389999999996</v>
      </c>
      <c r="C715">
        <v>64</v>
      </c>
      <c r="D715">
        <v>-1323.7591</v>
      </c>
      <c r="E715">
        <v>1314.758</v>
      </c>
      <c r="F715">
        <v>-5603.2219000000005</v>
      </c>
      <c r="G715" t="s">
        <v>11072</v>
      </c>
      <c r="H715" t="s">
        <v>11050</v>
      </c>
      <c r="I715" t="s">
        <v>11072</v>
      </c>
    </row>
    <row r="716" spans="1:9" x14ac:dyDescent="0.3">
      <c r="A716" s="6" t="s">
        <v>5753</v>
      </c>
      <c r="B716">
        <v>2839.2272000000003</v>
      </c>
      <c r="C716">
        <v>43</v>
      </c>
      <c r="D716">
        <v>-358.71080000000001</v>
      </c>
      <c r="E716">
        <v>213.00289999999998</v>
      </c>
      <c r="F716">
        <v>-2267.5135000000005</v>
      </c>
      <c r="G716" t="s">
        <v>11072</v>
      </c>
      <c r="H716" t="s">
        <v>11050</v>
      </c>
      <c r="I716" t="s">
        <v>11072</v>
      </c>
    </row>
    <row r="717" spans="1:9" x14ac:dyDescent="0.3">
      <c r="A717" s="6" t="s">
        <v>5754</v>
      </c>
      <c r="B717">
        <v>937.03899999999999</v>
      </c>
      <c r="C717">
        <v>36</v>
      </c>
      <c r="D717">
        <v>-399.52229999999997</v>
      </c>
      <c r="E717">
        <v>-341.52650000000006</v>
      </c>
      <c r="F717">
        <v>-879.04320000000007</v>
      </c>
      <c r="G717" t="s">
        <v>11072</v>
      </c>
      <c r="H717" t="s">
        <v>11051</v>
      </c>
      <c r="I717" t="s">
        <v>11072</v>
      </c>
    </row>
    <row r="718" spans="1:9" x14ac:dyDescent="0.3">
      <c r="A718" s="6" t="s">
        <v>5755</v>
      </c>
      <c r="B718">
        <v>98.35</v>
      </c>
      <c r="C718">
        <v>4</v>
      </c>
      <c r="D718">
        <v>0</v>
      </c>
      <c r="E718">
        <v>28.687899999999999</v>
      </c>
      <c r="F718">
        <v>-69.662099999999995</v>
      </c>
      <c r="G718" t="s">
        <v>11093</v>
      </c>
      <c r="H718" t="s">
        <v>11050</v>
      </c>
      <c r="I718" t="s">
        <v>11072</v>
      </c>
    </row>
    <row r="719" spans="1:9" x14ac:dyDescent="0.3">
      <c r="A719" s="6" t="s">
        <v>5756</v>
      </c>
      <c r="B719">
        <v>380.69</v>
      </c>
      <c r="C719">
        <v>25</v>
      </c>
      <c r="D719">
        <v>-31.648000000000003</v>
      </c>
      <c r="E719">
        <v>116.6373</v>
      </c>
      <c r="F719">
        <v>-232.40470000000002</v>
      </c>
      <c r="G719" t="s">
        <v>11072</v>
      </c>
      <c r="H719" t="s">
        <v>11050</v>
      </c>
      <c r="I719" t="s">
        <v>11072</v>
      </c>
    </row>
    <row r="720" spans="1:9" x14ac:dyDescent="0.3">
      <c r="A720" s="6" t="s">
        <v>5757</v>
      </c>
      <c r="B720">
        <v>2162.174</v>
      </c>
      <c r="C720">
        <v>31</v>
      </c>
      <c r="D720">
        <v>-226.44</v>
      </c>
      <c r="E720">
        <v>387.01760000000002</v>
      </c>
      <c r="F720">
        <v>-1548.7164</v>
      </c>
      <c r="G720" t="s">
        <v>11072</v>
      </c>
      <c r="H720" t="s">
        <v>11050</v>
      </c>
      <c r="I720" t="s">
        <v>11072</v>
      </c>
    </row>
    <row r="721" spans="1:9" x14ac:dyDescent="0.3">
      <c r="A721" s="6" t="s">
        <v>5758</v>
      </c>
      <c r="B721">
        <v>2218.9899999999998</v>
      </c>
      <c r="C721">
        <v>38</v>
      </c>
      <c r="D721">
        <v>-1355.327</v>
      </c>
      <c r="E721">
        <v>-2204.8072000000002</v>
      </c>
      <c r="F721">
        <v>-3068.4701999999997</v>
      </c>
      <c r="G721" t="s">
        <v>11072</v>
      </c>
      <c r="H721" t="s">
        <v>11051</v>
      </c>
      <c r="I721" t="s">
        <v>11072</v>
      </c>
    </row>
    <row r="722" spans="1:9" x14ac:dyDescent="0.3">
      <c r="A722" s="6" t="s">
        <v>5759</v>
      </c>
      <c r="B722">
        <v>368.88</v>
      </c>
      <c r="C722">
        <v>16</v>
      </c>
      <c r="D722">
        <v>-70.405199999999994</v>
      </c>
      <c r="E722">
        <v>39.1952</v>
      </c>
      <c r="F722">
        <v>-259.27959999999996</v>
      </c>
      <c r="G722" t="s">
        <v>11072</v>
      </c>
      <c r="H722" t="s">
        <v>11050</v>
      </c>
      <c r="I722" t="s">
        <v>11072</v>
      </c>
    </row>
    <row r="723" spans="1:9" x14ac:dyDescent="0.3">
      <c r="A723" s="6" t="s">
        <v>5760</v>
      </c>
      <c r="B723">
        <v>1686.7312000000002</v>
      </c>
      <c r="C723">
        <v>67</v>
      </c>
      <c r="D723">
        <v>-185.16790000000003</v>
      </c>
      <c r="E723">
        <v>397.87989999999996</v>
      </c>
      <c r="F723">
        <v>-1103.6834000000003</v>
      </c>
      <c r="G723" t="s">
        <v>11072</v>
      </c>
      <c r="H723" t="s">
        <v>11050</v>
      </c>
      <c r="I723" t="s">
        <v>11072</v>
      </c>
    </row>
    <row r="724" spans="1:9" x14ac:dyDescent="0.3">
      <c r="A724" s="6" t="s">
        <v>5761</v>
      </c>
      <c r="B724">
        <v>1043.096</v>
      </c>
      <c r="C724">
        <v>41</v>
      </c>
      <c r="D724">
        <v>-153.24859999999998</v>
      </c>
      <c r="E724">
        <v>116.66700000000002</v>
      </c>
      <c r="F724">
        <v>-773.18040000000008</v>
      </c>
      <c r="G724" t="s">
        <v>11072</v>
      </c>
      <c r="H724" t="s">
        <v>11050</v>
      </c>
      <c r="I724" t="s">
        <v>11072</v>
      </c>
    </row>
    <row r="725" spans="1:9" x14ac:dyDescent="0.3">
      <c r="A725" s="6" t="s">
        <v>5762</v>
      </c>
      <c r="B725">
        <v>9062.8639999999978</v>
      </c>
      <c r="C725">
        <v>75</v>
      </c>
      <c r="D725">
        <v>-1813.2692000000002</v>
      </c>
      <c r="E725">
        <v>-614.29430000000025</v>
      </c>
      <c r="F725">
        <v>-7863.8890999999994</v>
      </c>
      <c r="G725" t="s">
        <v>11072</v>
      </c>
      <c r="H725" t="s">
        <v>11051</v>
      </c>
      <c r="I725" t="s">
        <v>11072</v>
      </c>
    </row>
    <row r="726" spans="1:9" x14ac:dyDescent="0.3">
      <c r="A726" s="6" t="s">
        <v>5763</v>
      </c>
      <c r="B726">
        <v>1736.596</v>
      </c>
      <c r="C726">
        <v>42</v>
      </c>
      <c r="D726">
        <v>-469.63580000000002</v>
      </c>
      <c r="E726">
        <v>-224.08889999999997</v>
      </c>
      <c r="F726">
        <v>-1491.0491000000002</v>
      </c>
      <c r="G726" t="s">
        <v>11072</v>
      </c>
      <c r="H726" t="s">
        <v>11051</v>
      </c>
      <c r="I726" t="s">
        <v>11072</v>
      </c>
    </row>
    <row r="727" spans="1:9" x14ac:dyDescent="0.3">
      <c r="A727" s="6" t="s">
        <v>5764</v>
      </c>
      <c r="B727">
        <v>1342.2819999999999</v>
      </c>
      <c r="C727">
        <v>23</v>
      </c>
      <c r="D727">
        <v>-187.29919999999998</v>
      </c>
      <c r="E727">
        <v>-398.79319999999996</v>
      </c>
      <c r="F727">
        <v>-1553.7760000000001</v>
      </c>
      <c r="G727" t="s">
        <v>11072</v>
      </c>
      <c r="H727" t="s">
        <v>11051</v>
      </c>
      <c r="I727" t="s">
        <v>11072</v>
      </c>
    </row>
    <row r="728" spans="1:9" x14ac:dyDescent="0.3">
      <c r="A728" s="6" t="s">
        <v>5765</v>
      </c>
      <c r="B728">
        <v>3990.6890000000003</v>
      </c>
      <c r="C728">
        <v>57</v>
      </c>
      <c r="D728">
        <v>-1157.4174999999998</v>
      </c>
      <c r="E728">
        <v>14.692400000000008</v>
      </c>
      <c r="F728">
        <v>-2818.5791000000004</v>
      </c>
      <c r="G728" t="s">
        <v>11072</v>
      </c>
      <c r="H728" t="s">
        <v>11050</v>
      </c>
      <c r="I728" t="s">
        <v>11072</v>
      </c>
    </row>
    <row r="729" spans="1:9" x14ac:dyDescent="0.3">
      <c r="A729" s="6" t="s">
        <v>5766</v>
      </c>
      <c r="B729">
        <v>844.45800000000008</v>
      </c>
      <c r="C729">
        <v>30</v>
      </c>
      <c r="D729">
        <v>-82.423600000000008</v>
      </c>
      <c r="E729">
        <v>113.1405</v>
      </c>
      <c r="F729">
        <v>-648.89389999999992</v>
      </c>
      <c r="G729" t="s">
        <v>11072</v>
      </c>
      <c r="H729" t="s">
        <v>11050</v>
      </c>
      <c r="I729" t="s">
        <v>11072</v>
      </c>
    </row>
    <row r="730" spans="1:9" x14ac:dyDescent="0.3">
      <c r="A730" s="6" t="s">
        <v>5767</v>
      </c>
      <c r="B730">
        <v>4282.1759999999986</v>
      </c>
      <c r="C730">
        <v>65</v>
      </c>
      <c r="D730">
        <v>-207.2912</v>
      </c>
      <c r="E730">
        <v>937.64959999999985</v>
      </c>
      <c r="F730">
        <v>-3137.2352000000005</v>
      </c>
      <c r="G730" t="s">
        <v>11072</v>
      </c>
      <c r="H730" t="s">
        <v>11050</v>
      </c>
      <c r="I730" t="s">
        <v>11072</v>
      </c>
    </row>
    <row r="731" spans="1:9" x14ac:dyDescent="0.3">
      <c r="A731" s="6" t="s">
        <v>5768</v>
      </c>
      <c r="B731">
        <v>453.53800000000001</v>
      </c>
      <c r="C731">
        <v>30</v>
      </c>
      <c r="D731">
        <v>-43.217600000000004</v>
      </c>
      <c r="E731">
        <v>91.139099999999999</v>
      </c>
      <c r="F731">
        <v>-319.18130000000002</v>
      </c>
      <c r="G731" t="s">
        <v>11072</v>
      </c>
      <c r="H731" t="s">
        <v>11050</v>
      </c>
      <c r="I731" t="s">
        <v>11072</v>
      </c>
    </row>
    <row r="732" spans="1:9" x14ac:dyDescent="0.3">
      <c r="A732" s="6" t="s">
        <v>5769</v>
      </c>
      <c r="B732">
        <v>5086.9350000000013</v>
      </c>
      <c r="C732">
        <v>64</v>
      </c>
      <c r="D732">
        <v>-532.18399999999997</v>
      </c>
      <c r="E732">
        <v>857.80329999999992</v>
      </c>
      <c r="F732">
        <v>-3696.9477999999999</v>
      </c>
      <c r="G732" t="s">
        <v>11072</v>
      </c>
      <c r="H732" t="s">
        <v>11050</v>
      </c>
      <c r="I732" t="s">
        <v>11072</v>
      </c>
    </row>
    <row r="733" spans="1:9" x14ac:dyDescent="0.3">
      <c r="A733" s="6" t="s">
        <v>5770</v>
      </c>
      <c r="B733">
        <v>269.54200000000003</v>
      </c>
      <c r="C733">
        <v>33</v>
      </c>
      <c r="D733">
        <v>-34.440000000000005</v>
      </c>
      <c r="E733">
        <v>36.434399999999997</v>
      </c>
      <c r="F733">
        <v>-198.66759999999999</v>
      </c>
      <c r="G733" t="s">
        <v>11072</v>
      </c>
      <c r="H733" t="s">
        <v>11050</v>
      </c>
      <c r="I733" t="s">
        <v>11072</v>
      </c>
    </row>
    <row r="734" spans="1:9" x14ac:dyDescent="0.3">
      <c r="A734" s="6" t="s">
        <v>5771</v>
      </c>
      <c r="B734">
        <v>2495.3916000000004</v>
      </c>
      <c r="C734">
        <v>35</v>
      </c>
      <c r="D734">
        <v>-545.86799999999994</v>
      </c>
      <c r="E734">
        <v>-196.12009999999995</v>
      </c>
      <c r="F734">
        <v>-2145.6436999999996</v>
      </c>
      <c r="G734" t="s">
        <v>11072</v>
      </c>
      <c r="H734" t="s">
        <v>11051</v>
      </c>
      <c r="I734" t="s">
        <v>11072</v>
      </c>
    </row>
    <row r="735" spans="1:9" x14ac:dyDescent="0.3">
      <c r="A735" s="6" t="s">
        <v>5772</v>
      </c>
      <c r="B735">
        <v>1936.6399999999996</v>
      </c>
      <c r="C735">
        <v>48</v>
      </c>
      <c r="D735">
        <v>-402.56</v>
      </c>
      <c r="E735">
        <v>139.22869999999998</v>
      </c>
      <c r="F735">
        <v>-1394.8512999999998</v>
      </c>
      <c r="G735" t="s">
        <v>11072</v>
      </c>
      <c r="H735" t="s">
        <v>11050</v>
      </c>
      <c r="I735" t="s">
        <v>11072</v>
      </c>
    </row>
    <row r="736" spans="1:9" x14ac:dyDescent="0.3">
      <c r="A736" s="6" t="s">
        <v>5773</v>
      </c>
      <c r="B736">
        <v>1303.4780000000001</v>
      </c>
      <c r="C736">
        <v>18</v>
      </c>
      <c r="D736">
        <v>-184.84710000000001</v>
      </c>
      <c r="E736">
        <v>97.106599999999986</v>
      </c>
      <c r="F736">
        <v>-1021.5243</v>
      </c>
      <c r="G736" t="s">
        <v>11072</v>
      </c>
      <c r="H736" t="s">
        <v>11050</v>
      </c>
      <c r="I736" t="s">
        <v>11072</v>
      </c>
    </row>
    <row r="737" spans="1:9" x14ac:dyDescent="0.3">
      <c r="A737" s="6" t="s">
        <v>5774</v>
      </c>
      <c r="B737">
        <v>1397.8724000000002</v>
      </c>
      <c r="C737">
        <v>26</v>
      </c>
      <c r="D737">
        <v>-153.88040000000001</v>
      </c>
      <c r="E737">
        <v>83.270300000000006</v>
      </c>
      <c r="F737">
        <v>-1160.7217000000001</v>
      </c>
      <c r="G737" t="s">
        <v>11072</v>
      </c>
      <c r="H737" t="s">
        <v>11050</v>
      </c>
      <c r="I737" t="s">
        <v>11072</v>
      </c>
    </row>
    <row r="738" spans="1:9" x14ac:dyDescent="0.3">
      <c r="A738" s="6" t="s">
        <v>5775</v>
      </c>
      <c r="B738">
        <v>47.945999999999998</v>
      </c>
      <c r="C738">
        <v>17</v>
      </c>
      <c r="D738">
        <v>-12.811200000000001</v>
      </c>
      <c r="E738">
        <v>-3.7073000000000018</v>
      </c>
      <c r="F738">
        <v>-38.842100000000002</v>
      </c>
      <c r="G738" t="s">
        <v>11072</v>
      </c>
      <c r="H738" t="s">
        <v>11051</v>
      </c>
      <c r="I738" t="s">
        <v>11072</v>
      </c>
    </row>
    <row r="739" spans="1:9" x14ac:dyDescent="0.3">
      <c r="A739" s="6" t="s">
        <v>5776</v>
      </c>
      <c r="B739">
        <v>738.50400000000002</v>
      </c>
      <c r="C739">
        <v>17</v>
      </c>
      <c r="D739">
        <v>-127.8368</v>
      </c>
      <c r="E739">
        <v>83.962999999999994</v>
      </c>
      <c r="F739">
        <v>-526.7041999999999</v>
      </c>
      <c r="G739" t="s">
        <v>11072</v>
      </c>
      <c r="H739" t="s">
        <v>11050</v>
      </c>
      <c r="I739" t="s">
        <v>11072</v>
      </c>
    </row>
    <row r="740" spans="1:9" x14ac:dyDescent="0.3">
      <c r="A740" s="6" t="s">
        <v>5777</v>
      </c>
      <c r="B740">
        <v>377.16200000000003</v>
      </c>
      <c r="C740">
        <v>13</v>
      </c>
      <c r="D740">
        <v>-27.344000000000001</v>
      </c>
      <c r="E740">
        <v>85.927799999999991</v>
      </c>
      <c r="F740">
        <v>-263.89019999999999</v>
      </c>
      <c r="G740" t="s">
        <v>11072</v>
      </c>
      <c r="H740" t="s">
        <v>11050</v>
      </c>
      <c r="I740" t="s">
        <v>11072</v>
      </c>
    </row>
    <row r="741" spans="1:9" x14ac:dyDescent="0.3">
      <c r="A741" s="6" t="s">
        <v>5778</v>
      </c>
      <c r="B741">
        <v>10501.652999999998</v>
      </c>
      <c r="C741">
        <v>39</v>
      </c>
      <c r="D741">
        <v>-88.710300000000004</v>
      </c>
      <c r="E741">
        <v>2616.0643999999998</v>
      </c>
      <c r="F741">
        <v>-7796.8782999999994</v>
      </c>
      <c r="G741" t="s">
        <v>11072</v>
      </c>
      <c r="H741" t="s">
        <v>11050</v>
      </c>
      <c r="I741" t="s">
        <v>11072</v>
      </c>
    </row>
    <row r="742" spans="1:9" x14ac:dyDescent="0.3">
      <c r="A742" s="6" t="s">
        <v>5779</v>
      </c>
      <c r="B742">
        <v>2096.3919999999998</v>
      </c>
      <c r="C742">
        <v>16</v>
      </c>
      <c r="D742">
        <v>-419.27840000000003</v>
      </c>
      <c r="E742">
        <v>260.62580000000003</v>
      </c>
      <c r="F742">
        <v>-1416.4878000000001</v>
      </c>
      <c r="G742" t="s">
        <v>11072</v>
      </c>
      <c r="H742" t="s">
        <v>11050</v>
      </c>
      <c r="I742" t="s">
        <v>11072</v>
      </c>
    </row>
    <row r="743" spans="1:9" x14ac:dyDescent="0.3">
      <c r="A743" s="6" t="s">
        <v>5780</v>
      </c>
      <c r="B743">
        <v>1419.7370000000003</v>
      </c>
      <c r="C743">
        <v>78</v>
      </c>
      <c r="D743">
        <v>-161.68259999999998</v>
      </c>
      <c r="E743">
        <v>207.33039999999991</v>
      </c>
      <c r="F743">
        <v>-1050.7239999999999</v>
      </c>
      <c r="G743" t="s">
        <v>11072</v>
      </c>
      <c r="H743" t="s">
        <v>11050</v>
      </c>
      <c r="I743" t="s">
        <v>11072</v>
      </c>
    </row>
    <row r="744" spans="1:9" x14ac:dyDescent="0.3">
      <c r="A744" s="6" t="s">
        <v>5781</v>
      </c>
      <c r="B744">
        <v>660.97199999999998</v>
      </c>
      <c r="C744">
        <v>47</v>
      </c>
      <c r="D744">
        <v>-138.40140000000002</v>
      </c>
      <c r="E744">
        <v>-5.137099999999978</v>
      </c>
      <c r="F744">
        <v>-527.70770000000005</v>
      </c>
      <c r="G744" t="s">
        <v>11072</v>
      </c>
      <c r="H744" t="s">
        <v>11051</v>
      </c>
      <c r="I744" t="s">
        <v>11072</v>
      </c>
    </row>
    <row r="745" spans="1:9" x14ac:dyDescent="0.3">
      <c r="A745" s="6" t="s">
        <v>5782</v>
      </c>
      <c r="B745">
        <v>1284.3800000000001</v>
      </c>
      <c r="C745">
        <v>23</v>
      </c>
      <c r="D745">
        <v>0</v>
      </c>
      <c r="E745">
        <v>359.83320000000003</v>
      </c>
      <c r="F745">
        <v>-924.54679999999996</v>
      </c>
      <c r="G745" t="s">
        <v>11093</v>
      </c>
      <c r="H745" t="s">
        <v>11050</v>
      </c>
      <c r="I745" t="s">
        <v>11072</v>
      </c>
    </row>
    <row r="746" spans="1:9" x14ac:dyDescent="0.3">
      <c r="A746" s="6" t="s">
        <v>5783</v>
      </c>
      <c r="B746">
        <v>1055.9809999999998</v>
      </c>
      <c r="C746">
        <v>38</v>
      </c>
      <c r="D746">
        <v>-328.41809999999998</v>
      </c>
      <c r="E746">
        <v>-262.80930000000001</v>
      </c>
      <c r="F746">
        <v>-990.37220000000002</v>
      </c>
      <c r="G746" t="s">
        <v>11072</v>
      </c>
      <c r="H746" t="s">
        <v>11051</v>
      </c>
      <c r="I746" t="s">
        <v>11072</v>
      </c>
    </row>
    <row r="747" spans="1:9" x14ac:dyDescent="0.3">
      <c r="A747" s="6" t="s">
        <v>5784</v>
      </c>
      <c r="B747">
        <v>1094.6779999999999</v>
      </c>
      <c r="C747">
        <v>12</v>
      </c>
      <c r="D747">
        <v>-42.001600000000003</v>
      </c>
      <c r="E747">
        <v>292.52099999999996</v>
      </c>
      <c r="F747">
        <v>-760.1554000000001</v>
      </c>
      <c r="G747" t="s">
        <v>11072</v>
      </c>
      <c r="H747" t="s">
        <v>11050</v>
      </c>
      <c r="I747" t="s">
        <v>11072</v>
      </c>
    </row>
    <row r="748" spans="1:9" x14ac:dyDescent="0.3">
      <c r="A748" s="6" t="s">
        <v>5785</v>
      </c>
      <c r="B748">
        <v>2054.14</v>
      </c>
      <c r="C748">
        <v>31</v>
      </c>
      <c r="D748">
        <v>-286.12400000000002</v>
      </c>
      <c r="E748">
        <v>48.701699999999988</v>
      </c>
      <c r="F748">
        <v>-1719.3142999999998</v>
      </c>
      <c r="G748" t="s">
        <v>11072</v>
      </c>
      <c r="H748" t="s">
        <v>11050</v>
      </c>
      <c r="I748" t="s">
        <v>11072</v>
      </c>
    </row>
    <row r="749" spans="1:9" x14ac:dyDescent="0.3">
      <c r="A749" s="6" t="s">
        <v>5786</v>
      </c>
      <c r="B749">
        <v>1081.4659999999999</v>
      </c>
      <c r="C749">
        <v>28</v>
      </c>
      <c r="D749">
        <v>-62.312600000000003</v>
      </c>
      <c r="E749">
        <v>291.00849999999997</v>
      </c>
      <c r="F749">
        <v>-728.14490000000001</v>
      </c>
      <c r="G749" t="s">
        <v>11072</v>
      </c>
      <c r="H749" t="s">
        <v>11050</v>
      </c>
      <c r="I749" t="s">
        <v>11072</v>
      </c>
    </row>
    <row r="750" spans="1:9" x14ac:dyDescent="0.3">
      <c r="A750" s="6" t="s">
        <v>5787</v>
      </c>
      <c r="B750">
        <v>2367.277</v>
      </c>
      <c r="C750">
        <v>37</v>
      </c>
      <c r="D750">
        <v>-469.10730000000001</v>
      </c>
      <c r="E750">
        <v>-25.148799999999994</v>
      </c>
      <c r="F750">
        <v>-1923.3184999999999</v>
      </c>
      <c r="G750" t="s">
        <v>11072</v>
      </c>
      <c r="H750" t="s">
        <v>11051</v>
      </c>
      <c r="I750" t="s">
        <v>11072</v>
      </c>
    </row>
    <row r="751" spans="1:9" x14ac:dyDescent="0.3">
      <c r="A751" s="6" t="s">
        <v>5788</v>
      </c>
      <c r="B751">
        <v>537.63200000000006</v>
      </c>
      <c r="C751">
        <v>16</v>
      </c>
      <c r="D751">
        <v>-103.74239999999999</v>
      </c>
      <c r="E751">
        <v>105.8275</v>
      </c>
      <c r="F751">
        <v>-328.06210000000004</v>
      </c>
      <c r="G751" t="s">
        <v>11072</v>
      </c>
      <c r="H751" t="s">
        <v>11050</v>
      </c>
      <c r="I751" t="s">
        <v>11072</v>
      </c>
    </row>
    <row r="752" spans="1:9" x14ac:dyDescent="0.3">
      <c r="A752" s="6" t="s">
        <v>5789</v>
      </c>
      <c r="B752">
        <v>1758.3</v>
      </c>
      <c r="C752">
        <v>38</v>
      </c>
      <c r="D752">
        <v>-81.632000000000005</v>
      </c>
      <c r="E752">
        <v>456.86080000000004</v>
      </c>
      <c r="F752">
        <v>-1219.8072000000002</v>
      </c>
      <c r="G752" t="s">
        <v>11072</v>
      </c>
      <c r="H752" t="s">
        <v>11050</v>
      </c>
      <c r="I752" t="s">
        <v>11072</v>
      </c>
    </row>
    <row r="753" spans="1:9" x14ac:dyDescent="0.3">
      <c r="A753" s="6" t="s">
        <v>5790</v>
      </c>
      <c r="B753">
        <v>1259.04</v>
      </c>
      <c r="C753">
        <v>15</v>
      </c>
      <c r="D753">
        <v>0</v>
      </c>
      <c r="E753">
        <v>192.63120000000001</v>
      </c>
      <c r="F753">
        <v>-1066.4087999999999</v>
      </c>
      <c r="G753" t="s">
        <v>11093</v>
      </c>
      <c r="H753" t="s">
        <v>11050</v>
      </c>
      <c r="I753" t="s">
        <v>11072</v>
      </c>
    </row>
    <row r="754" spans="1:9" x14ac:dyDescent="0.3">
      <c r="A754" s="6" t="s">
        <v>5791</v>
      </c>
      <c r="B754">
        <v>1055.694</v>
      </c>
      <c r="C754">
        <v>18</v>
      </c>
      <c r="D754">
        <v>-381.29699999999997</v>
      </c>
      <c r="E754">
        <v>-221.05439999999999</v>
      </c>
      <c r="F754">
        <v>-895.45140000000004</v>
      </c>
      <c r="G754" t="s">
        <v>11072</v>
      </c>
      <c r="H754" t="s">
        <v>11051</v>
      </c>
      <c r="I754" t="s">
        <v>11072</v>
      </c>
    </row>
    <row r="755" spans="1:9" x14ac:dyDescent="0.3">
      <c r="A755" s="6" t="s">
        <v>5792</v>
      </c>
      <c r="B755">
        <v>88.472000000000008</v>
      </c>
      <c r="C755">
        <v>10</v>
      </c>
      <c r="D755">
        <v>-22.276400000000002</v>
      </c>
      <c r="E755">
        <v>0.11099999999999888</v>
      </c>
      <c r="F755">
        <v>-66.084600000000009</v>
      </c>
      <c r="G755" t="s">
        <v>11072</v>
      </c>
      <c r="H755" t="s">
        <v>11050</v>
      </c>
      <c r="I755" t="s">
        <v>11072</v>
      </c>
    </row>
    <row r="756" spans="1:9" x14ac:dyDescent="0.3">
      <c r="A756" s="6" t="s">
        <v>5793</v>
      </c>
      <c r="B756">
        <v>886.15599999999995</v>
      </c>
      <c r="C756">
        <v>13</v>
      </c>
      <c r="D756">
        <v>-12.267199999999999</v>
      </c>
      <c r="E756">
        <v>129.34649999999999</v>
      </c>
      <c r="F756">
        <v>-744.54230000000007</v>
      </c>
      <c r="G756" t="s">
        <v>11072</v>
      </c>
      <c r="H756" t="s">
        <v>11050</v>
      </c>
      <c r="I756" t="s">
        <v>11072</v>
      </c>
    </row>
    <row r="757" spans="1:9" x14ac:dyDescent="0.3">
      <c r="A757" s="6" t="s">
        <v>5794</v>
      </c>
      <c r="B757">
        <v>1879.3059999999998</v>
      </c>
      <c r="C757">
        <v>44</v>
      </c>
      <c r="D757">
        <v>-576.17219999999998</v>
      </c>
      <c r="E757">
        <v>-382.80790000000002</v>
      </c>
      <c r="F757">
        <v>-1685.9416999999999</v>
      </c>
      <c r="G757" t="s">
        <v>11072</v>
      </c>
      <c r="H757" t="s">
        <v>11051</v>
      </c>
      <c r="I757" t="s">
        <v>11072</v>
      </c>
    </row>
    <row r="758" spans="1:9" x14ac:dyDescent="0.3">
      <c r="A758" s="6" t="s">
        <v>5795</v>
      </c>
      <c r="B758">
        <v>3056.8069999999998</v>
      </c>
      <c r="C758">
        <v>46</v>
      </c>
      <c r="D758">
        <v>-972.88349999999991</v>
      </c>
      <c r="E758">
        <v>-1010.9738</v>
      </c>
      <c r="F758">
        <v>-3094.8973000000001</v>
      </c>
      <c r="G758" t="s">
        <v>11072</v>
      </c>
      <c r="H758" t="s">
        <v>11051</v>
      </c>
      <c r="I758" t="s">
        <v>11072</v>
      </c>
    </row>
    <row r="759" spans="1:9" x14ac:dyDescent="0.3">
      <c r="A759" s="6" t="s">
        <v>5796</v>
      </c>
      <c r="B759">
        <v>303.94799999999998</v>
      </c>
      <c r="C759">
        <v>26</v>
      </c>
      <c r="D759">
        <v>-41.689599999999999</v>
      </c>
      <c r="E759">
        <v>113.1204</v>
      </c>
      <c r="F759">
        <v>-149.13800000000001</v>
      </c>
      <c r="G759" t="s">
        <v>11072</v>
      </c>
      <c r="H759" t="s">
        <v>11050</v>
      </c>
      <c r="I759" t="s">
        <v>11072</v>
      </c>
    </row>
    <row r="760" spans="1:9" x14ac:dyDescent="0.3">
      <c r="A760" s="6" t="s">
        <v>5797</v>
      </c>
      <c r="B760">
        <v>383.81200000000001</v>
      </c>
      <c r="C760">
        <v>15</v>
      </c>
      <c r="D760">
        <v>-53.918399999999998</v>
      </c>
      <c r="E760">
        <v>55.327699999999993</v>
      </c>
      <c r="F760">
        <v>-274.5659</v>
      </c>
      <c r="G760" t="s">
        <v>11072</v>
      </c>
      <c r="H760" t="s">
        <v>11050</v>
      </c>
      <c r="I760" t="s">
        <v>11072</v>
      </c>
    </row>
    <row r="761" spans="1:9" x14ac:dyDescent="0.3">
      <c r="A761" s="6" t="s">
        <v>5798</v>
      </c>
      <c r="B761">
        <v>1376.7919999999999</v>
      </c>
      <c r="C761">
        <v>33</v>
      </c>
      <c r="D761">
        <v>-63.833399999999997</v>
      </c>
      <c r="E761">
        <v>199.7688</v>
      </c>
      <c r="F761">
        <v>-1113.1898000000001</v>
      </c>
      <c r="G761" t="s">
        <v>11072</v>
      </c>
      <c r="H761" t="s">
        <v>11050</v>
      </c>
      <c r="I761" t="s">
        <v>11072</v>
      </c>
    </row>
    <row r="762" spans="1:9" x14ac:dyDescent="0.3">
      <c r="A762" s="6" t="s">
        <v>5799</v>
      </c>
      <c r="B762">
        <v>162.232</v>
      </c>
      <c r="C762">
        <v>7</v>
      </c>
      <c r="D762">
        <v>-2.0543999999999998</v>
      </c>
      <c r="E762">
        <v>42.6648</v>
      </c>
      <c r="F762">
        <v>-117.51279999999998</v>
      </c>
      <c r="G762" t="s">
        <v>11072</v>
      </c>
      <c r="H762" t="s">
        <v>11050</v>
      </c>
      <c r="I762" t="s">
        <v>11072</v>
      </c>
    </row>
    <row r="763" spans="1:9" x14ac:dyDescent="0.3">
      <c r="A763" s="6" t="s">
        <v>5800</v>
      </c>
      <c r="B763">
        <v>2394.0249999999996</v>
      </c>
      <c r="C763">
        <v>55</v>
      </c>
      <c r="D763">
        <v>-521.91660000000002</v>
      </c>
      <c r="E763">
        <v>28.761200000000009</v>
      </c>
      <c r="F763">
        <v>-1843.3473000000001</v>
      </c>
      <c r="G763" t="s">
        <v>11072</v>
      </c>
      <c r="H763" t="s">
        <v>11050</v>
      </c>
      <c r="I763" t="s">
        <v>11072</v>
      </c>
    </row>
    <row r="764" spans="1:9" x14ac:dyDescent="0.3">
      <c r="A764" s="6" t="s">
        <v>5801</v>
      </c>
      <c r="B764">
        <v>3418.7420000000002</v>
      </c>
      <c r="C764">
        <v>50</v>
      </c>
      <c r="D764">
        <v>-123.4504</v>
      </c>
      <c r="E764">
        <v>1217.1662000000001</v>
      </c>
      <c r="F764">
        <v>-2078.1253999999999</v>
      </c>
      <c r="G764" t="s">
        <v>11072</v>
      </c>
      <c r="H764" t="s">
        <v>11050</v>
      </c>
      <c r="I764" t="s">
        <v>11072</v>
      </c>
    </row>
    <row r="765" spans="1:9" x14ac:dyDescent="0.3">
      <c r="A765" s="6" t="s">
        <v>5802</v>
      </c>
      <c r="B765">
        <v>2942.7719999999999</v>
      </c>
      <c r="C765">
        <v>29</v>
      </c>
      <c r="D765">
        <v>-841.16759999999988</v>
      </c>
      <c r="E765">
        <v>-252.55389999999994</v>
      </c>
      <c r="F765">
        <v>-2354.1583000000001</v>
      </c>
      <c r="G765" t="s">
        <v>11072</v>
      </c>
      <c r="H765" t="s">
        <v>11051</v>
      </c>
      <c r="I765" t="s">
        <v>11072</v>
      </c>
    </row>
    <row r="766" spans="1:9" x14ac:dyDescent="0.3">
      <c r="A766" s="6" t="s">
        <v>5803</v>
      </c>
      <c r="B766">
        <v>3747.6680000000006</v>
      </c>
      <c r="C766">
        <v>43</v>
      </c>
      <c r="D766">
        <v>-195.12459999999999</v>
      </c>
      <c r="E766">
        <v>586.66250000000014</v>
      </c>
      <c r="F766">
        <v>-2965.8809000000006</v>
      </c>
      <c r="G766" t="s">
        <v>11072</v>
      </c>
      <c r="H766" t="s">
        <v>11050</v>
      </c>
      <c r="I766" t="s">
        <v>11072</v>
      </c>
    </row>
    <row r="767" spans="1:9" x14ac:dyDescent="0.3">
      <c r="A767" s="6" t="s">
        <v>5804</v>
      </c>
      <c r="B767">
        <v>6410.9959999999992</v>
      </c>
      <c r="C767">
        <v>45</v>
      </c>
      <c r="D767">
        <v>-1291.3201999999999</v>
      </c>
      <c r="E767">
        <v>885.4624</v>
      </c>
      <c r="F767">
        <v>-4234.2133999999996</v>
      </c>
      <c r="G767" t="s">
        <v>11072</v>
      </c>
      <c r="H767" t="s">
        <v>11050</v>
      </c>
      <c r="I767" t="s">
        <v>11072</v>
      </c>
    </row>
    <row r="768" spans="1:9" x14ac:dyDescent="0.3">
      <c r="A768" s="6" t="s">
        <v>5805</v>
      </c>
      <c r="B768">
        <v>2798.9479999999999</v>
      </c>
      <c r="C768">
        <v>35</v>
      </c>
      <c r="D768">
        <v>-1081.5995999999998</v>
      </c>
      <c r="E768">
        <v>-711.42740000000015</v>
      </c>
      <c r="F768">
        <v>-2428.7758000000003</v>
      </c>
      <c r="G768" t="s">
        <v>11072</v>
      </c>
      <c r="H768" t="s">
        <v>11051</v>
      </c>
      <c r="I768" t="s">
        <v>11072</v>
      </c>
    </row>
    <row r="769" spans="1:9" x14ac:dyDescent="0.3">
      <c r="A769" s="6" t="s">
        <v>5806</v>
      </c>
      <c r="B769">
        <v>385.51600000000002</v>
      </c>
      <c r="C769">
        <v>8</v>
      </c>
      <c r="D769">
        <v>-74.179200000000009</v>
      </c>
      <c r="E769">
        <v>-58.286599999999993</v>
      </c>
      <c r="F769">
        <v>-369.62339999999995</v>
      </c>
      <c r="G769" t="s">
        <v>11072</v>
      </c>
      <c r="H769" t="s">
        <v>11051</v>
      </c>
      <c r="I769" t="s">
        <v>11072</v>
      </c>
    </row>
    <row r="770" spans="1:9" x14ac:dyDescent="0.3">
      <c r="A770" s="6" t="s">
        <v>5807</v>
      </c>
      <c r="B770">
        <v>16.739000000000001</v>
      </c>
      <c r="C770">
        <v>8</v>
      </c>
      <c r="D770">
        <v>-5.5572999999999997</v>
      </c>
      <c r="E770">
        <v>-1.2453000000000001</v>
      </c>
      <c r="F770">
        <v>-12.427</v>
      </c>
      <c r="G770" t="s">
        <v>11072</v>
      </c>
      <c r="H770" t="s">
        <v>11051</v>
      </c>
      <c r="I770" t="s">
        <v>11072</v>
      </c>
    </row>
    <row r="771" spans="1:9" x14ac:dyDescent="0.3">
      <c r="A771" s="6" t="s">
        <v>5808</v>
      </c>
      <c r="B771">
        <v>1267.316</v>
      </c>
      <c r="C771">
        <v>36</v>
      </c>
      <c r="D771">
        <v>-107.36320000000001</v>
      </c>
      <c r="E771">
        <v>294.06760000000003</v>
      </c>
      <c r="F771">
        <v>-865.88519999999994</v>
      </c>
      <c r="G771" t="s">
        <v>11072</v>
      </c>
      <c r="H771" t="s">
        <v>11050</v>
      </c>
      <c r="I771" t="s">
        <v>11072</v>
      </c>
    </row>
    <row r="772" spans="1:9" x14ac:dyDescent="0.3">
      <c r="A772" s="6" t="s">
        <v>5809</v>
      </c>
      <c r="B772">
        <v>983.41999999999985</v>
      </c>
      <c r="C772">
        <v>30</v>
      </c>
      <c r="D772">
        <v>-5.8879999999999999</v>
      </c>
      <c r="E772">
        <v>209.78300000000002</v>
      </c>
      <c r="F772">
        <v>-767.74899999999991</v>
      </c>
      <c r="G772" t="s">
        <v>11072</v>
      </c>
      <c r="H772" t="s">
        <v>11050</v>
      </c>
      <c r="I772" t="s">
        <v>11072</v>
      </c>
    </row>
    <row r="773" spans="1:9" x14ac:dyDescent="0.3">
      <c r="A773" s="6" t="s">
        <v>5810</v>
      </c>
      <c r="B773">
        <v>3368.0939999999991</v>
      </c>
      <c r="C773">
        <v>52</v>
      </c>
      <c r="D773">
        <v>-499.35540000000003</v>
      </c>
      <c r="E773">
        <v>220.91630000000004</v>
      </c>
      <c r="F773">
        <v>-2647.8223000000003</v>
      </c>
      <c r="G773" t="s">
        <v>11072</v>
      </c>
      <c r="H773" t="s">
        <v>11050</v>
      </c>
      <c r="I773" t="s">
        <v>11072</v>
      </c>
    </row>
    <row r="774" spans="1:9" x14ac:dyDescent="0.3">
      <c r="A774" s="6" t="s">
        <v>5811</v>
      </c>
      <c r="B774">
        <v>366.822</v>
      </c>
      <c r="C774">
        <v>13</v>
      </c>
      <c r="D774">
        <v>-91.774000000000001</v>
      </c>
      <c r="E774">
        <v>21.772099999999995</v>
      </c>
      <c r="F774">
        <v>-253.27590000000001</v>
      </c>
      <c r="G774" t="s">
        <v>11072</v>
      </c>
      <c r="H774" t="s">
        <v>11050</v>
      </c>
      <c r="I774" t="s">
        <v>11072</v>
      </c>
    </row>
    <row r="775" spans="1:9" x14ac:dyDescent="0.3">
      <c r="A775" s="6" t="s">
        <v>5813</v>
      </c>
      <c r="B775">
        <v>400.01600000000002</v>
      </c>
      <c r="C775">
        <v>25</v>
      </c>
      <c r="D775">
        <v>-82.749200000000002</v>
      </c>
      <c r="E775">
        <v>61.428599999999996</v>
      </c>
      <c r="F775">
        <v>-255.8382</v>
      </c>
      <c r="G775" t="s">
        <v>11072</v>
      </c>
      <c r="H775" t="s">
        <v>11050</v>
      </c>
      <c r="I775" t="s">
        <v>11072</v>
      </c>
    </row>
    <row r="776" spans="1:9" x14ac:dyDescent="0.3">
      <c r="A776" s="6" t="s">
        <v>5814</v>
      </c>
      <c r="B776">
        <v>613.40000000000009</v>
      </c>
      <c r="C776">
        <v>36</v>
      </c>
      <c r="D776">
        <v>0</v>
      </c>
      <c r="E776">
        <v>199.93449999999996</v>
      </c>
      <c r="F776">
        <v>-413.46549999999996</v>
      </c>
      <c r="G776" t="s">
        <v>11093</v>
      </c>
      <c r="H776" t="s">
        <v>11050</v>
      </c>
      <c r="I776" t="s">
        <v>11072</v>
      </c>
    </row>
    <row r="777" spans="1:9" x14ac:dyDescent="0.3">
      <c r="A777" s="6" t="s">
        <v>5816</v>
      </c>
      <c r="B777">
        <v>3360.5259999999998</v>
      </c>
      <c r="C777">
        <v>65</v>
      </c>
      <c r="D777">
        <v>-1025.2485999999999</v>
      </c>
      <c r="E777">
        <v>-1018.7767999999999</v>
      </c>
      <c r="F777">
        <v>-3354.0542000000005</v>
      </c>
      <c r="G777" t="s">
        <v>11072</v>
      </c>
      <c r="H777" t="s">
        <v>11051</v>
      </c>
      <c r="I777" t="s">
        <v>11072</v>
      </c>
    </row>
    <row r="778" spans="1:9" x14ac:dyDescent="0.3">
      <c r="A778" s="6" t="s">
        <v>5817</v>
      </c>
      <c r="B778">
        <v>1038.26</v>
      </c>
      <c r="C778">
        <v>17</v>
      </c>
      <c r="D778">
        <v>0</v>
      </c>
      <c r="E778">
        <v>265.53320000000002</v>
      </c>
      <c r="F778">
        <v>-772.72680000000014</v>
      </c>
      <c r="G778" t="s">
        <v>11093</v>
      </c>
      <c r="H778" t="s">
        <v>11050</v>
      </c>
      <c r="I778" t="s">
        <v>11072</v>
      </c>
    </row>
    <row r="779" spans="1:9" x14ac:dyDescent="0.3">
      <c r="A779" s="6" t="s">
        <v>5818</v>
      </c>
      <c r="B779">
        <v>2872.63</v>
      </c>
      <c r="C779">
        <v>19</v>
      </c>
      <c r="D779">
        <v>-561.65599999999995</v>
      </c>
      <c r="E779">
        <v>975.77009999999996</v>
      </c>
      <c r="F779">
        <v>-1335.2039000000002</v>
      </c>
      <c r="G779" t="s">
        <v>11072</v>
      </c>
      <c r="H779" t="s">
        <v>11050</v>
      </c>
      <c r="I779" t="s">
        <v>11072</v>
      </c>
    </row>
    <row r="780" spans="1:9" x14ac:dyDescent="0.3">
      <c r="A780" s="6" t="s">
        <v>5819</v>
      </c>
      <c r="B780">
        <v>88.15</v>
      </c>
      <c r="C780">
        <v>6</v>
      </c>
      <c r="D780">
        <v>0</v>
      </c>
      <c r="E780">
        <v>32.633000000000003</v>
      </c>
      <c r="F780">
        <v>-55.517000000000003</v>
      </c>
      <c r="G780" t="s">
        <v>11093</v>
      </c>
      <c r="H780" t="s">
        <v>11050</v>
      </c>
      <c r="I780" t="s">
        <v>11072</v>
      </c>
    </row>
    <row r="781" spans="1:9" x14ac:dyDescent="0.3">
      <c r="A781" s="6" t="s">
        <v>5820</v>
      </c>
      <c r="B781">
        <v>3984.4524000000001</v>
      </c>
      <c r="C781">
        <v>57</v>
      </c>
      <c r="D781">
        <v>-909.85209999999984</v>
      </c>
      <c r="E781">
        <v>176.31079999999997</v>
      </c>
      <c r="F781">
        <v>-2898.2895000000003</v>
      </c>
      <c r="G781" t="s">
        <v>11072</v>
      </c>
      <c r="H781" t="s">
        <v>11050</v>
      </c>
      <c r="I781" t="s">
        <v>11072</v>
      </c>
    </row>
    <row r="782" spans="1:9" x14ac:dyDescent="0.3">
      <c r="A782" s="6" t="s">
        <v>5821</v>
      </c>
      <c r="B782">
        <v>79.75</v>
      </c>
      <c r="C782">
        <v>9</v>
      </c>
      <c r="D782">
        <v>0</v>
      </c>
      <c r="E782">
        <v>23.491299999999999</v>
      </c>
      <c r="F782">
        <v>-56.258700000000005</v>
      </c>
      <c r="G782" t="s">
        <v>11093</v>
      </c>
      <c r="H782" t="s">
        <v>11050</v>
      </c>
      <c r="I782" t="s">
        <v>11072</v>
      </c>
    </row>
    <row r="783" spans="1:9" x14ac:dyDescent="0.3">
      <c r="A783" s="6" t="s">
        <v>5822</v>
      </c>
      <c r="B783">
        <v>3246.6260000000002</v>
      </c>
      <c r="C783">
        <v>30</v>
      </c>
      <c r="D783">
        <v>-651.04019999999991</v>
      </c>
      <c r="E783">
        <v>299.48019999999997</v>
      </c>
      <c r="F783">
        <v>-2296.1055999999999</v>
      </c>
      <c r="G783" t="s">
        <v>11072</v>
      </c>
      <c r="H783" t="s">
        <v>11050</v>
      </c>
      <c r="I783" t="s">
        <v>11072</v>
      </c>
    </row>
    <row r="784" spans="1:9" x14ac:dyDescent="0.3">
      <c r="A784" s="6" t="s">
        <v>5823</v>
      </c>
      <c r="B784">
        <v>883.53200000000015</v>
      </c>
      <c r="C784">
        <v>44</v>
      </c>
      <c r="D784">
        <v>-31.302399999999999</v>
      </c>
      <c r="E784">
        <v>274.40279999999996</v>
      </c>
      <c r="F784">
        <v>-577.82680000000005</v>
      </c>
      <c r="G784" t="s">
        <v>11072</v>
      </c>
      <c r="H784" t="s">
        <v>11050</v>
      </c>
      <c r="I784" t="s">
        <v>11072</v>
      </c>
    </row>
    <row r="785" spans="1:9" x14ac:dyDescent="0.3">
      <c r="A785" s="6" t="s">
        <v>5824</v>
      </c>
      <c r="B785">
        <v>320.53999999999996</v>
      </c>
      <c r="C785">
        <v>11</v>
      </c>
      <c r="D785">
        <v>0</v>
      </c>
      <c r="E785">
        <v>116.714</v>
      </c>
      <c r="F785">
        <v>-203.82599999999999</v>
      </c>
      <c r="G785" t="s">
        <v>11093</v>
      </c>
      <c r="H785" t="s">
        <v>11050</v>
      </c>
      <c r="I785" t="s">
        <v>11072</v>
      </c>
    </row>
    <row r="786" spans="1:9" x14ac:dyDescent="0.3">
      <c r="A786" s="6" t="s">
        <v>5825</v>
      </c>
      <c r="B786">
        <v>251.36</v>
      </c>
      <c r="C786">
        <v>31</v>
      </c>
      <c r="D786">
        <v>-106.76400000000001</v>
      </c>
      <c r="E786">
        <v>-135.87599999999998</v>
      </c>
      <c r="F786">
        <v>-280.47200000000004</v>
      </c>
      <c r="G786" t="s">
        <v>11072</v>
      </c>
      <c r="H786" t="s">
        <v>11051</v>
      </c>
      <c r="I786" t="s">
        <v>11072</v>
      </c>
    </row>
    <row r="787" spans="1:9" x14ac:dyDescent="0.3">
      <c r="A787" s="6" t="s">
        <v>5827</v>
      </c>
      <c r="B787">
        <v>22.327999999999999</v>
      </c>
      <c r="C787">
        <v>10</v>
      </c>
      <c r="D787">
        <v>-1.9296</v>
      </c>
      <c r="E787">
        <v>9.5838000000000001</v>
      </c>
      <c r="F787">
        <v>-10.8146</v>
      </c>
      <c r="G787" t="s">
        <v>11072</v>
      </c>
      <c r="H787" t="s">
        <v>11050</v>
      </c>
      <c r="I787" t="s">
        <v>11072</v>
      </c>
    </row>
    <row r="788" spans="1:9" x14ac:dyDescent="0.3">
      <c r="A788" s="6" t="s">
        <v>5828</v>
      </c>
      <c r="B788">
        <v>280.63200000000001</v>
      </c>
      <c r="C788">
        <v>13</v>
      </c>
      <c r="D788">
        <v>-56.126400000000004</v>
      </c>
      <c r="E788">
        <v>31.175699999999999</v>
      </c>
      <c r="F788">
        <v>-193.32990000000001</v>
      </c>
      <c r="G788" t="s">
        <v>11072</v>
      </c>
      <c r="H788" t="s">
        <v>11050</v>
      </c>
      <c r="I788" t="s">
        <v>11072</v>
      </c>
    </row>
    <row r="789" spans="1:9" x14ac:dyDescent="0.3">
      <c r="A789" s="6" t="s">
        <v>5830</v>
      </c>
      <c r="B789">
        <v>1043.0410000000002</v>
      </c>
      <c r="C789">
        <v>20</v>
      </c>
      <c r="D789">
        <v>-321.07670000000002</v>
      </c>
      <c r="E789">
        <v>-237.2885</v>
      </c>
      <c r="F789">
        <v>-959.25279999999998</v>
      </c>
      <c r="G789" t="s">
        <v>11072</v>
      </c>
      <c r="H789" t="s">
        <v>11051</v>
      </c>
      <c r="I789" t="s">
        <v>110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8EF13-BFA2-4E99-A1E6-3CEA75C5F626}">
  <dimension ref="A1:AL794"/>
  <sheetViews>
    <sheetView workbookViewId="0">
      <selection sqref="A1:AL794"/>
    </sheetView>
  </sheetViews>
  <sheetFormatPr baseColWidth="10" defaultRowHeight="14.4" x14ac:dyDescent="0.3"/>
  <cols>
    <col min="1" max="1" width="9.109375" bestFit="1" customWidth="1"/>
    <col min="2" max="4" width="14.5546875" bestFit="1" customWidth="1"/>
    <col min="5" max="5" width="12.77734375" bestFit="1" customWidth="1"/>
    <col min="6" max="6" width="13.5546875" bestFit="1" customWidth="1"/>
    <col min="7" max="7" width="20.33203125" bestFit="1" customWidth="1"/>
    <col min="8" max="8" width="12.44140625" bestFit="1" customWidth="1"/>
    <col min="9" max="9" width="15.44140625" bestFit="1" customWidth="1"/>
    <col min="10" max="10" width="17.21875" bestFit="1" customWidth="1"/>
    <col min="11" max="11" width="13.109375" bestFit="1" customWidth="1"/>
    <col min="12" max="12" width="9" bestFit="1" customWidth="1"/>
    <col min="13" max="13" width="10" bestFit="1" customWidth="1"/>
    <col min="14" max="14" width="10.5546875" bestFit="1" customWidth="1"/>
    <col min="15" max="15" width="15.5546875" bestFit="1" customWidth="1"/>
    <col min="16" max="16" width="10.6640625" bestFit="1" customWidth="1"/>
    <col min="17" max="17" width="19.77734375" bestFit="1" customWidth="1"/>
    <col min="18" max="18" width="10.6640625" bestFit="1" customWidth="1"/>
    <col min="19" max="19" width="25.33203125" bestFit="1" customWidth="1"/>
    <col min="20" max="20" width="11.33203125" bestFit="1" customWidth="1"/>
    <col min="21" max="21" width="18.44140625" bestFit="1" customWidth="1"/>
    <col min="22" max="22" width="15.77734375" bestFit="1" customWidth="1"/>
    <col min="23" max="23" width="27.109375" bestFit="1" customWidth="1"/>
    <col min="24" max="24" width="30.33203125" bestFit="1" customWidth="1"/>
    <col min="25" max="25" width="35" bestFit="1" customWidth="1"/>
    <col min="26" max="27" width="27.5546875" bestFit="1" customWidth="1"/>
    <col min="28" max="28" width="29.21875" bestFit="1" customWidth="1"/>
    <col min="29" max="29" width="32.6640625" bestFit="1" customWidth="1"/>
    <col min="30" max="30" width="27.21875" bestFit="1" customWidth="1"/>
    <col min="31" max="31" width="25.88671875" bestFit="1" customWidth="1"/>
    <col min="32" max="32" width="25.77734375" bestFit="1" customWidth="1"/>
    <col min="33" max="33" width="29" bestFit="1" customWidth="1"/>
    <col min="34" max="34" width="33.44140625" bestFit="1" customWidth="1"/>
    <col min="35" max="35" width="26.21875" bestFit="1" customWidth="1"/>
    <col min="36" max="36" width="25.33203125" bestFit="1" customWidth="1"/>
    <col min="37" max="37" width="39.33203125" bestFit="1" customWidth="1"/>
    <col min="38" max="38" width="12.5546875" bestFit="1" customWidth="1"/>
    <col min="39" max="39" width="39.33203125" bestFit="1" customWidth="1"/>
  </cols>
  <sheetData>
    <row r="1" spans="1:3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10</v>
      </c>
      <c r="K1" t="s">
        <v>11</v>
      </c>
      <c r="L1" t="s">
        <v>12</v>
      </c>
      <c r="M1" t="s">
        <v>17</v>
      </c>
      <c r="N1" t="s">
        <v>18</v>
      </c>
      <c r="O1" t="s">
        <v>20</v>
      </c>
      <c r="P1" t="s">
        <v>21</v>
      </c>
      <c r="Q1" t="s">
        <v>10963</v>
      </c>
      <c r="R1" t="s">
        <v>22</v>
      </c>
      <c r="S1" t="s">
        <v>10954</v>
      </c>
      <c r="T1" t="s">
        <v>24</v>
      </c>
      <c r="U1" t="s">
        <v>11048</v>
      </c>
      <c r="V1" t="s">
        <v>11049</v>
      </c>
      <c r="W1" t="s">
        <v>11105</v>
      </c>
      <c r="X1" t="s">
        <v>11106</v>
      </c>
      <c r="Y1" t="s">
        <v>11107</v>
      </c>
      <c r="Z1" t="s">
        <v>11108</v>
      </c>
      <c r="AA1" t="s">
        <v>11109</v>
      </c>
      <c r="AB1" t="s">
        <v>11110</v>
      </c>
      <c r="AC1" t="s">
        <v>11111</v>
      </c>
      <c r="AD1" t="s">
        <v>11130</v>
      </c>
      <c r="AE1" t="s">
        <v>11131</v>
      </c>
      <c r="AF1" t="s">
        <v>11122</v>
      </c>
      <c r="AG1" t="s">
        <v>11123</v>
      </c>
      <c r="AH1" t="s">
        <v>11124</v>
      </c>
      <c r="AI1" t="s">
        <v>11125</v>
      </c>
      <c r="AJ1" t="s">
        <v>11126</v>
      </c>
      <c r="AK1" t="s">
        <v>11127</v>
      </c>
      <c r="AL1" t="s">
        <v>11129</v>
      </c>
    </row>
    <row r="2" spans="1:38" x14ac:dyDescent="0.3">
      <c r="A2">
        <v>1</v>
      </c>
      <c r="B2" s="6" t="s">
        <v>25</v>
      </c>
      <c r="C2" s="59">
        <v>42682</v>
      </c>
      <c r="D2" s="59">
        <v>42685</v>
      </c>
      <c r="E2" s="6" t="s">
        <v>5034</v>
      </c>
      <c r="F2" s="6" t="s">
        <v>5038</v>
      </c>
      <c r="G2" s="6" t="s">
        <v>5831</v>
      </c>
      <c r="H2" s="6" t="s">
        <v>10953</v>
      </c>
      <c r="I2" s="6" t="s">
        <v>6628</v>
      </c>
      <c r="J2" s="6" t="s">
        <v>7159</v>
      </c>
      <c r="K2">
        <v>42420</v>
      </c>
      <c r="L2" s="6" t="s">
        <v>7207</v>
      </c>
      <c r="M2">
        <v>261.95999999999998</v>
      </c>
      <c r="N2">
        <v>2</v>
      </c>
      <c r="O2">
        <v>0</v>
      </c>
      <c r="P2">
        <v>41.913600000000002</v>
      </c>
      <c r="Q2">
        <v>0.16000000000000003</v>
      </c>
      <c r="R2">
        <v>-220.04640000000001</v>
      </c>
      <c r="S2">
        <v>3</v>
      </c>
      <c r="T2">
        <v>2016</v>
      </c>
      <c r="U2" s="6" t="s">
        <v>11050</v>
      </c>
      <c r="V2" s="6" t="s">
        <v>11093</v>
      </c>
      <c r="W2">
        <v>1148.7800000000002</v>
      </c>
      <c r="X2">
        <v>14</v>
      </c>
      <c r="Y2">
        <v>-83.526399999999995</v>
      </c>
      <c r="Z2">
        <v>169.93439999999993</v>
      </c>
      <c r="AA2">
        <v>-895.31919999999991</v>
      </c>
      <c r="AB2" t="s">
        <v>11072</v>
      </c>
      <c r="AC2" t="s">
        <v>11050</v>
      </c>
      <c r="AD2" t="s">
        <v>11072</v>
      </c>
      <c r="AE2" t="s">
        <v>11072</v>
      </c>
      <c r="AF2">
        <v>1148.7800000000002</v>
      </c>
      <c r="AG2">
        <v>14</v>
      </c>
      <c r="AH2">
        <v>-83.526399999999995</v>
      </c>
      <c r="AI2">
        <v>169.93439999999993</v>
      </c>
      <c r="AJ2">
        <v>-895.31919999999991</v>
      </c>
      <c r="AK2" t="s">
        <v>11072</v>
      </c>
      <c r="AL2">
        <f>COUNTIF(Datostotalesagrupadosordenes!F:F,Datostotalesagrupadosclientes[[#This Row],[Customer ID]])</f>
        <v>3</v>
      </c>
    </row>
    <row r="3" spans="1:38" x14ac:dyDescent="0.3">
      <c r="A3">
        <v>3</v>
      </c>
      <c r="B3" s="6" t="s">
        <v>26</v>
      </c>
      <c r="C3" s="59">
        <v>42533</v>
      </c>
      <c r="D3" s="59">
        <v>42537</v>
      </c>
      <c r="E3" s="6" t="s">
        <v>5034</v>
      </c>
      <c r="F3" s="6" t="s">
        <v>5039</v>
      </c>
      <c r="G3" s="6" t="s">
        <v>5832</v>
      </c>
      <c r="H3" s="6" t="s">
        <v>6625</v>
      </c>
      <c r="I3" s="6" t="s">
        <v>6629</v>
      </c>
      <c r="J3" s="6" t="s">
        <v>7160</v>
      </c>
      <c r="K3">
        <v>90036</v>
      </c>
      <c r="L3" s="6" t="s">
        <v>7208</v>
      </c>
      <c r="M3">
        <v>14.62</v>
      </c>
      <c r="N3">
        <v>2</v>
      </c>
      <c r="O3">
        <v>0</v>
      </c>
      <c r="P3">
        <v>6.8714000000000004</v>
      </c>
      <c r="Q3">
        <v>0.47000000000000003</v>
      </c>
      <c r="R3">
        <v>-7.7485999999999997</v>
      </c>
      <c r="S3">
        <v>4</v>
      </c>
      <c r="T3">
        <v>2016</v>
      </c>
      <c r="U3" s="6" t="s">
        <v>11050</v>
      </c>
      <c r="V3" s="6" t="s">
        <v>11093</v>
      </c>
      <c r="W3">
        <v>1119.4830000000002</v>
      </c>
      <c r="X3">
        <v>28</v>
      </c>
      <c r="Y3">
        <v>-415.70059999999995</v>
      </c>
      <c r="Z3">
        <v>-427.18399999999997</v>
      </c>
      <c r="AA3">
        <v>-1130.9664000000002</v>
      </c>
      <c r="AB3" t="s">
        <v>11072</v>
      </c>
      <c r="AC3" t="s">
        <v>11051</v>
      </c>
      <c r="AD3" t="s">
        <v>11072</v>
      </c>
      <c r="AE3" t="s">
        <v>11072</v>
      </c>
      <c r="AF3">
        <v>1119.4830000000002</v>
      </c>
      <c r="AG3">
        <v>28</v>
      </c>
      <c r="AH3">
        <v>-415.70059999999995</v>
      </c>
      <c r="AI3">
        <v>-427.18399999999997</v>
      </c>
      <c r="AJ3">
        <v>-1130.9664000000002</v>
      </c>
      <c r="AK3" t="s">
        <v>11072</v>
      </c>
      <c r="AL3">
        <f>COUNTIF(Datostotalesagrupadosordenes!F:F,Datostotalesagrupadosclientes[[#This Row],[Customer ID]])</f>
        <v>5</v>
      </c>
    </row>
    <row r="4" spans="1:38" x14ac:dyDescent="0.3">
      <c r="A4">
        <v>4</v>
      </c>
      <c r="B4" s="6" t="s">
        <v>27</v>
      </c>
      <c r="C4" s="59">
        <v>42288</v>
      </c>
      <c r="D4" s="59">
        <v>42295</v>
      </c>
      <c r="E4" s="6" t="s">
        <v>5035</v>
      </c>
      <c r="F4" s="6" t="s">
        <v>5040</v>
      </c>
      <c r="G4" s="6" t="s">
        <v>5833</v>
      </c>
      <c r="H4" s="6" t="s">
        <v>10953</v>
      </c>
      <c r="I4" s="6" t="s">
        <v>6941</v>
      </c>
      <c r="J4" s="6" t="s">
        <v>7161</v>
      </c>
      <c r="K4">
        <v>33311</v>
      </c>
      <c r="L4" s="6" t="s">
        <v>7207</v>
      </c>
      <c r="M4">
        <v>957.57749999999999</v>
      </c>
      <c r="N4">
        <v>5</v>
      </c>
      <c r="O4">
        <v>-430.90989999999999</v>
      </c>
      <c r="P4">
        <v>-383.03100000000001</v>
      </c>
      <c r="Q4">
        <v>-0.4</v>
      </c>
      <c r="R4">
        <v>-909.69860000000006</v>
      </c>
      <c r="S4">
        <v>7</v>
      </c>
      <c r="T4">
        <v>2015</v>
      </c>
      <c r="U4" s="6" t="s">
        <v>11051</v>
      </c>
      <c r="V4" s="6" t="s">
        <v>11072</v>
      </c>
      <c r="W4">
        <v>2602.5755000000008</v>
      </c>
      <c r="X4">
        <v>52</v>
      </c>
      <c r="Y4">
        <v>-605.86809999999991</v>
      </c>
      <c r="Z4">
        <v>-81.085800000000049</v>
      </c>
      <c r="AA4">
        <v>-2077.7931999999996</v>
      </c>
      <c r="AB4" t="s">
        <v>11072</v>
      </c>
      <c r="AC4" t="s">
        <v>11051</v>
      </c>
      <c r="AD4" t="s">
        <v>11072</v>
      </c>
      <c r="AE4" t="s">
        <v>11072</v>
      </c>
      <c r="AF4">
        <v>2602.5755000000008</v>
      </c>
      <c r="AG4">
        <v>52</v>
      </c>
      <c r="AH4">
        <v>-605.86809999999991</v>
      </c>
      <c r="AI4">
        <v>-81.085800000000049</v>
      </c>
      <c r="AJ4">
        <v>-2077.7931999999996</v>
      </c>
      <c r="AK4" t="s">
        <v>11072</v>
      </c>
      <c r="AL4">
        <f>COUNTIF(Datostotalesagrupadosordenes!F:F,Datostotalesagrupadosclientes[[#This Row],[Customer ID]])</f>
        <v>6</v>
      </c>
    </row>
    <row r="5" spans="1:38" x14ac:dyDescent="0.3">
      <c r="A5">
        <v>6</v>
      </c>
      <c r="B5" s="6" t="s">
        <v>28</v>
      </c>
      <c r="C5" s="59">
        <v>41799</v>
      </c>
      <c r="D5" s="59">
        <v>41804</v>
      </c>
      <c r="E5" s="6" t="s">
        <v>5035</v>
      </c>
      <c r="F5" s="6" t="s">
        <v>5041</v>
      </c>
      <c r="G5" s="6" t="s">
        <v>5834</v>
      </c>
      <c r="H5" s="6" t="s">
        <v>10953</v>
      </c>
      <c r="I5" s="6" t="s">
        <v>6629</v>
      </c>
      <c r="J5" s="6" t="s">
        <v>7160</v>
      </c>
      <c r="K5">
        <v>90032</v>
      </c>
      <c r="L5" s="6" t="s">
        <v>7208</v>
      </c>
      <c r="M5">
        <v>48.86</v>
      </c>
      <c r="N5">
        <v>7</v>
      </c>
      <c r="O5">
        <v>0</v>
      </c>
      <c r="P5">
        <v>14.1694</v>
      </c>
      <c r="Q5">
        <v>0.28999999999999998</v>
      </c>
      <c r="R5">
        <v>-34.690600000000003</v>
      </c>
      <c r="S5">
        <v>5</v>
      </c>
      <c r="T5">
        <v>2014</v>
      </c>
      <c r="U5" s="6" t="s">
        <v>11050</v>
      </c>
      <c r="V5" s="6" t="s">
        <v>11093</v>
      </c>
      <c r="W5">
        <v>6255.3510000000006</v>
      </c>
      <c r="X5">
        <v>97</v>
      </c>
      <c r="Y5">
        <v>-1017.5846999999999</v>
      </c>
      <c r="Z5">
        <v>802.7897999999999</v>
      </c>
      <c r="AA5">
        <v>-4434.9764999999998</v>
      </c>
      <c r="AB5" t="s">
        <v>11072</v>
      </c>
      <c r="AC5" t="s">
        <v>11050</v>
      </c>
      <c r="AD5" t="s">
        <v>11072</v>
      </c>
      <c r="AE5" t="s">
        <v>11072</v>
      </c>
      <c r="AF5">
        <v>6255.3510000000006</v>
      </c>
      <c r="AG5">
        <v>97</v>
      </c>
      <c r="AH5">
        <v>-1017.5846999999999</v>
      </c>
      <c r="AI5">
        <v>802.7897999999999</v>
      </c>
      <c r="AJ5">
        <v>-4434.9764999999998</v>
      </c>
      <c r="AK5" t="s">
        <v>11072</v>
      </c>
      <c r="AL5">
        <f>COUNTIF(Datostotalesagrupadosordenes!F:F,Datostotalesagrupadosclientes[[#This Row],[Customer ID]])</f>
        <v>8</v>
      </c>
    </row>
    <row r="6" spans="1:38" x14ac:dyDescent="0.3">
      <c r="A6">
        <v>13</v>
      </c>
      <c r="B6" s="6" t="s">
        <v>29</v>
      </c>
      <c r="C6" s="59">
        <v>42840</v>
      </c>
      <c r="D6" s="59">
        <v>42845</v>
      </c>
      <c r="E6" s="6" t="s">
        <v>5035</v>
      </c>
      <c r="F6" s="6" t="s">
        <v>5042</v>
      </c>
      <c r="G6" s="6" t="s">
        <v>5835</v>
      </c>
      <c r="H6" s="6" t="s">
        <v>10953</v>
      </c>
      <c r="I6" s="6" t="s">
        <v>6630</v>
      </c>
      <c r="J6" s="6" t="s">
        <v>7162</v>
      </c>
      <c r="K6">
        <v>28027</v>
      </c>
      <c r="L6" s="6" t="s">
        <v>7207</v>
      </c>
      <c r="M6">
        <v>15.552</v>
      </c>
      <c r="N6">
        <v>3</v>
      </c>
      <c r="O6">
        <v>-3.1103999999999998</v>
      </c>
      <c r="P6">
        <v>5.4432</v>
      </c>
      <c r="Q6">
        <v>0.35000000000000003</v>
      </c>
      <c r="R6">
        <v>-6.9984000000000002</v>
      </c>
      <c r="S6">
        <v>5</v>
      </c>
      <c r="T6">
        <v>2017</v>
      </c>
      <c r="U6" s="6" t="s">
        <v>11050</v>
      </c>
      <c r="V6" s="6" t="s">
        <v>11072</v>
      </c>
      <c r="W6">
        <v>1790.5119999999999</v>
      </c>
      <c r="X6">
        <v>36</v>
      </c>
      <c r="Y6">
        <v>-3.1103999999999998</v>
      </c>
      <c r="Z6">
        <v>435.82739999999995</v>
      </c>
      <c r="AA6">
        <v>-1351.5741999999998</v>
      </c>
      <c r="AB6" t="s">
        <v>11072</v>
      </c>
      <c r="AC6" t="s">
        <v>11050</v>
      </c>
      <c r="AD6" t="s">
        <v>11072</v>
      </c>
      <c r="AE6" t="s">
        <v>11072</v>
      </c>
      <c r="AF6">
        <v>1790.5119999999999</v>
      </c>
      <c r="AG6">
        <v>36</v>
      </c>
      <c r="AH6">
        <v>-3.1103999999999998</v>
      </c>
      <c r="AI6">
        <v>435.82739999999995</v>
      </c>
      <c r="AJ6">
        <v>-1351.5741999999998</v>
      </c>
      <c r="AK6" t="s">
        <v>11072</v>
      </c>
      <c r="AL6">
        <f>COUNTIF(Datostotalesagrupadosordenes!F:F,Datostotalesagrupadosclientes[[#This Row],[Customer ID]])</f>
        <v>4</v>
      </c>
    </row>
    <row r="7" spans="1:38" x14ac:dyDescent="0.3">
      <c r="A7">
        <v>14</v>
      </c>
      <c r="B7" s="6" t="s">
        <v>30</v>
      </c>
      <c r="C7" s="59">
        <v>42709</v>
      </c>
      <c r="D7" s="59">
        <v>42714</v>
      </c>
      <c r="E7" s="6" t="s">
        <v>5035</v>
      </c>
      <c r="F7" s="6" t="s">
        <v>5043</v>
      </c>
      <c r="G7" s="6" t="s">
        <v>5836</v>
      </c>
      <c r="H7" s="6" t="s">
        <v>10953</v>
      </c>
      <c r="I7" s="6" t="s">
        <v>6631</v>
      </c>
      <c r="J7" s="6" t="s">
        <v>6803</v>
      </c>
      <c r="K7">
        <v>98103</v>
      </c>
      <c r="L7" s="6" t="s">
        <v>7208</v>
      </c>
      <c r="M7">
        <v>407.976</v>
      </c>
      <c r="N7">
        <v>3</v>
      </c>
      <c r="O7">
        <v>-81.595200000000006</v>
      </c>
      <c r="P7">
        <v>132.59219999999999</v>
      </c>
      <c r="Q7">
        <v>0.32499999999999996</v>
      </c>
      <c r="R7">
        <v>-193.7886</v>
      </c>
      <c r="S7">
        <v>5</v>
      </c>
      <c r="T7">
        <v>2016</v>
      </c>
      <c r="U7" s="6" t="s">
        <v>11050</v>
      </c>
      <c r="V7" s="6" t="s">
        <v>11072</v>
      </c>
      <c r="W7">
        <v>4930.4739999999993</v>
      </c>
      <c r="X7">
        <v>93</v>
      </c>
      <c r="Y7">
        <v>-380.00279999999998</v>
      </c>
      <c r="Z7">
        <v>514.65269999999998</v>
      </c>
      <c r="AA7">
        <v>-4035.8184999999999</v>
      </c>
      <c r="AB7" t="s">
        <v>11072</v>
      </c>
      <c r="AC7" t="s">
        <v>11050</v>
      </c>
      <c r="AD7" t="s">
        <v>11072</v>
      </c>
      <c r="AE7" t="s">
        <v>11072</v>
      </c>
      <c r="AF7">
        <v>4930.4739999999993</v>
      </c>
      <c r="AG7">
        <v>93</v>
      </c>
      <c r="AH7">
        <v>-380.00279999999998</v>
      </c>
      <c r="AI7">
        <v>514.65269999999998</v>
      </c>
      <c r="AJ7">
        <v>-4035.8184999999999</v>
      </c>
      <c r="AK7" t="s">
        <v>11072</v>
      </c>
      <c r="AL7">
        <f>COUNTIF(Datostotalesagrupadosordenes!F:F,Datostotalesagrupadosclientes[[#This Row],[Customer ID]])</f>
        <v>7</v>
      </c>
    </row>
    <row r="8" spans="1:38" x14ac:dyDescent="0.3">
      <c r="A8">
        <v>15</v>
      </c>
      <c r="B8" s="6" t="s">
        <v>31</v>
      </c>
      <c r="C8" s="59">
        <v>42330</v>
      </c>
      <c r="D8" s="59">
        <v>42334</v>
      </c>
      <c r="E8" s="6" t="s">
        <v>5035</v>
      </c>
      <c r="F8" s="6" t="s">
        <v>5044</v>
      </c>
      <c r="G8" s="6" t="s">
        <v>5837</v>
      </c>
      <c r="H8" s="6" t="s">
        <v>6626</v>
      </c>
      <c r="I8" s="6" t="s">
        <v>6632</v>
      </c>
      <c r="J8" s="6" t="s">
        <v>7163</v>
      </c>
      <c r="K8">
        <v>76106</v>
      </c>
      <c r="L8" s="6" t="s">
        <v>7209</v>
      </c>
      <c r="M8">
        <v>68.81</v>
      </c>
      <c r="N8">
        <v>5</v>
      </c>
      <c r="O8">
        <v>-55.048000000000002</v>
      </c>
      <c r="P8">
        <v>-123.858</v>
      </c>
      <c r="Q8">
        <v>-1.8</v>
      </c>
      <c r="R8">
        <v>-137.62</v>
      </c>
      <c r="S8">
        <v>4</v>
      </c>
      <c r="T8">
        <v>2015</v>
      </c>
      <c r="U8" s="6" t="s">
        <v>11051</v>
      </c>
      <c r="V8" s="6" t="s">
        <v>11072</v>
      </c>
      <c r="W8">
        <v>1990.3140000000001</v>
      </c>
      <c r="X8">
        <v>44</v>
      </c>
      <c r="Y8">
        <v>-245.86820000000003</v>
      </c>
      <c r="Z8">
        <v>373.86369999999999</v>
      </c>
      <c r="AA8">
        <v>-1370.5820999999999</v>
      </c>
      <c r="AB8" t="s">
        <v>11072</v>
      </c>
      <c r="AC8" t="s">
        <v>11050</v>
      </c>
      <c r="AD8" t="s">
        <v>11072</v>
      </c>
      <c r="AE8" t="s">
        <v>11072</v>
      </c>
      <c r="AF8">
        <v>1990.3140000000001</v>
      </c>
      <c r="AG8">
        <v>44</v>
      </c>
      <c r="AH8">
        <v>-245.86820000000003</v>
      </c>
      <c r="AI8">
        <v>373.86369999999999</v>
      </c>
      <c r="AJ8">
        <v>-1370.5820999999999</v>
      </c>
      <c r="AK8" t="s">
        <v>11072</v>
      </c>
      <c r="AL8">
        <f>COUNTIF(Datostotalesagrupadosordenes!F:F,Datostotalesagrupadosclientes[[#This Row],[Customer ID]])</f>
        <v>7</v>
      </c>
    </row>
    <row r="9" spans="1:38" x14ac:dyDescent="0.3">
      <c r="A9">
        <v>17</v>
      </c>
      <c r="B9" s="6" t="s">
        <v>32</v>
      </c>
      <c r="C9" s="59">
        <v>41954</v>
      </c>
      <c r="D9" s="59">
        <v>41961</v>
      </c>
      <c r="E9" s="6" t="s">
        <v>5035</v>
      </c>
      <c r="F9" s="6" t="s">
        <v>5045</v>
      </c>
      <c r="G9" s="6" t="s">
        <v>5838</v>
      </c>
      <c r="H9" s="6" t="s">
        <v>10953</v>
      </c>
      <c r="I9" s="6" t="s">
        <v>6633</v>
      </c>
      <c r="J9" s="6" t="s">
        <v>7164</v>
      </c>
      <c r="K9">
        <v>53711</v>
      </c>
      <c r="L9" s="6" t="s">
        <v>7209</v>
      </c>
      <c r="M9">
        <v>665.88</v>
      </c>
      <c r="N9">
        <v>6</v>
      </c>
      <c r="O9">
        <v>0</v>
      </c>
      <c r="P9">
        <v>13.317600000000001</v>
      </c>
      <c r="Q9">
        <v>0.02</v>
      </c>
      <c r="R9">
        <v>-652.56240000000003</v>
      </c>
      <c r="S9">
        <v>7</v>
      </c>
      <c r="T9">
        <v>2014</v>
      </c>
      <c r="U9" s="6" t="s">
        <v>11050</v>
      </c>
      <c r="V9" s="6" t="s">
        <v>11093</v>
      </c>
      <c r="W9">
        <v>8646.9339999999975</v>
      </c>
      <c r="X9">
        <v>107</v>
      </c>
      <c r="Y9">
        <v>-1361.5219999999999</v>
      </c>
      <c r="Z9">
        <v>2038.2676000000001</v>
      </c>
      <c r="AA9">
        <v>-5247.1444000000001</v>
      </c>
      <c r="AB9" t="s">
        <v>11072</v>
      </c>
      <c r="AC9" t="s">
        <v>11050</v>
      </c>
      <c r="AD9" t="s">
        <v>11072</v>
      </c>
      <c r="AE9" t="s">
        <v>11072</v>
      </c>
      <c r="AF9">
        <v>8646.9339999999975</v>
      </c>
      <c r="AG9">
        <v>107</v>
      </c>
      <c r="AH9">
        <v>-1361.5219999999999</v>
      </c>
      <c r="AI9">
        <v>2038.2676000000001</v>
      </c>
      <c r="AJ9">
        <v>-5247.1444000000001</v>
      </c>
      <c r="AK9" t="s">
        <v>11072</v>
      </c>
      <c r="AL9">
        <f>COUNTIF(Datostotalesagrupadosordenes!F:F,Datostotalesagrupadosclientes[[#This Row],[Customer ID]])</f>
        <v>12</v>
      </c>
    </row>
    <row r="10" spans="1:38" x14ac:dyDescent="0.3">
      <c r="A10">
        <v>18</v>
      </c>
      <c r="B10" s="6" t="s">
        <v>33</v>
      </c>
      <c r="C10" s="59">
        <v>41772</v>
      </c>
      <c r="D10" s="59">
        <v>41774</v>
      </c>
      <c r="E10" s="6" t="s">
        <v>5034</v>
      </c>
      <c r="F10" s="6" t="s">
        <v>5046</v>
      </c>
      <c r="G10" s="6" t="s">
        <v>5839</v>
      </c>
      <c r="H10" s="6" t="s">
        <v>10953</v>
      </c>
      <c r="I10" s="6" t="s">
        <v>6634</v>
      </c>
      <c r="J10" s="6" t="s">
        <v>7165</v>
      </c>
      <c r="K10">
        <v>84084</v>
      </c>
      <c r="L10" s="6" t="s">
        <v>7208</v>
      </c>
      <c r="M10">
        <v>55.5</v>
      </c>
      <c r="N10">
        <v>2</v>
      </c>
      <c r="O10">
        <v>0</v>
      </c>
      <c r="P10">
        <v>9.99</v>
      </c>
      <c r="Q10">
        <v>0.18</v>
      </c>
      <c r="R10">
        <v>-45.51</v>
      </c>
      <c r="S10">
        <v>2</v>
      </c>
      <c r="T10">
        <v>2014</v>
      </c>
      <c r="U10" s="6" t="s">
        <v>11050</v>
      </c>
      <c r="V10" s="6" t="s">
        <v>11093</v>
      </c>
      <c r="W10">
        <v>2582.8979999999997</v>
      </c>
      <c r="X10">
        <v>58</v>
      </c>
      <c r="Y10">
        <v>-3.0015999999999998</v>
      </c>
      <c r="Z10">
        <v>732.73990000000003</v>
      </c>
      <c r="AA10">
        <v>-1847.1565000000001</v>
      </c>
      <c r="AB10" t="s">
        <v>11072</v>
      </c>
      <c r="AC10" t="s">
        <v>11050</v>
      </c>
      <c r="AD10" t="s">
        <v>11072</v>
      </c>
      <c r="AE10" t="s">
        <v>11072</v>
      </c>
      <c r="AF10">
        <v>2582.8979999999997</v>
      </c>
      <c r="AG10">
        <v>58</v>
      </c>
      <c r="AH10">
        <v>-3.0015999999999998</v>
      </c>
      <c r="AI10">
        <v>732.73990000000003</v>
      </c>
      <c r="AJ10">
        <v>-1847.1565000000001</v>
      </c>
      <c r="AK10" t="s">
        <v>11072</v>
      </c>
      <c r="AL10">
        <f>COUNTIF(Datostotalesagrupadosordenes!F:F,Datostotalesagrupadosclientes[[#This Row],[Customer ID]])</f>
        <v>5</v>
      </c>
    </row>
    <row r="11" spans="1:38" x14ac:dyDescent="0.3">
      <c r="A11">
        <v>19</v>
      </c>
      <c r="B11" s="6" t="s">
        <v>34</v>
      </c>
      <c r="C11" s="59">
        <v>41878</v>
      </c>
      <c r="D11" s="59">
        <v>41883</v>
      </c>
      <c r="E11" s="6" t="s">
        <v>5034</v>
      </c>
      <c r="F11" s="6" t="s">
        <v>5047</v>
      </c>
      <c r="G11" s="6" t="s">
        <v>5840</v>
      </c>
      <c r="H11" s="6" t="s">
        <v>10953</v>
      </c>
      <c r="I11" s="6" t="s">
        <v>6635</v>
      </c>
      <c r="J11" s="6" t="s">
        <v>7160</v>
      </c>
      <c r="K11">
        <v>94109</v>
      </c>
      <c r="L11" s="6" t="s">
        <v>7208</v>
      </c>
      <c r="M11">
        <v>8.56</v>
      </c>
      <c r="N11">
        <v>2</v>
      </c>
      <c r="O11">
        <v>0</v>
      </c>
      <c r="P11">
        <v>2.4824000000000002</v>
      </c>
      <c r="Q11">
        <v>0.28999999999999998</v>
      </c>
      <c r="R11">
        <v>-6.0776000000000003</v>
      </c>
      <c r="S11">
        <v>5</v>
      </c>
      <c r="T11">
        <v>2014</v>
      </c>
      <c r="U11" s="6" t="s">
        <v>11050</v>
      </c>
      <c r="V11" s="6" t="s">
        <v>11093</v>
      </c>
      <c r="W11">
        <v>1493.944</v>
      </c>
      <c r="X11">
        <v>32</v>
      </c>
      <c r="Y11">
        <v>-218.5728</v>
      </c>
      <c r="Z11">
        <v>249.13069999999999</v>
      </c>
      <c r="AA11">
        <v>-1026.2405000000001</v>
      </c>
      <c r="AB11" t="s">
        <v>11072</v>
      </c>
      <c r="AC11" t="s">
        <v>11050</v>
      </c>
      <c r="AD11" t="s">
        <v>11072</v>
      </c>
      <c r="AE11" t="s">
        <v>11072</v>
      </c>
      <c r="AF11">
        <v>1493.944</v>
      </c>
      <c r="AG11">
        <v>32</v>
      </c>
      <c r="AH11">
        <v>-218.5728</v>
      </c>
      <c r="AI11">
        <v>249.13069999999999</v>
      </c>
      <c r="AJ11">
        <v>-1026.2405000000001</v>
      </c>
      <c r="AK11" t="s">
        <v>11072</v>
      </c>
      <c r="AL11">
        <f>COUNTIF(Datostotalesagrupadosordenes!F:F,Datostotalesagrupadosclientes[[#This Row],[Customer ID]])</f>
        <v>5</v>
      </c>
    </row>
    <row r="12" spans="1:38" x14ac:dyDescent="0.3">
      <c r="A12">
        <v>22</v>
      </c>
      <c r="B12" s="6" t="s">
        <v>35</v>
      </c>
      <c r="C12" s="59">
        <v>42713</v>
      </c>
      <c r="D12" s="59">
        <v>42717</v>
      </c>
      <c r="E12" s="6" t="s">
        <v>5035</v>
      </c>
      <c r="F12" s="6" t="s">
        <v>5048</v>
      </c>
      <c r="G12" s="6" t="s">
        <v>5841</v>
      </c>
      <c r="H12" s="6" t="s">
        <v>6625</v>
      </c>
      <c r="I12" s="6" t="s">
        <v>6636</v>
      </c>
      <c r="J12" s="6" t="s">
        <v>7166</v>
      </c>
      <c r="K12">
        <v>68025</v>
      </c>
      <c r="L12" s="6" t="s">
        <v>7209</v>
      </c>
      <c r="M12">
        <v>19.46</v>
      </c>
      <c r="N12">
        <v>7</v>
      </c>
      <c r="O12">
        <v>0</v>
      </c>
      <c r="P12">
        <v>5.0595999999999997</v>
      </c>
      <c r="Q12">
        <v>0.25999999999999995</v>
      </c>
      <c r="R12">
        <v>-14.400399999999999</v>
      </c>
      <c r="S12">
        <v>4</v>
      </c>
      <c r="T12">
        <v>2016</v>
      </c>
      <c r="U12" s="6" t="s">
        <v>11050</v>
      </c>
      <c r="V12" s="6" t="s">
        <v>11093</v>
      </c>
      <c r="W12">
        <v>2744.7420000000002</v>
      </c>
      <c r="X12">
        <v>102</v>
      </c>
      <c r="Y12">
        <v>-295.10540000000003</v>
      </c>
      <c r="Z12">
        <v>579.35509999999999</v>
      </c>
      <c r="AA12">
        <v>-1870.2815000000001</v>
      </c>
      <c r="AB12" t="s">
        <v>11072</v>
      </c>
      <c r="AC12" t="s">
        <v>11050</v>
      </c>
      <c r="AD12" t="s">
        <v>11072</v>
      </c>
      <c r="AE12" t="s">
        <v>11072</v>
      </c>
      <c r="AF12">
        <v>2744.7420000000002</v>
      </c>
      <c r="AG12">
        <v>102</v>
      </c>
      <c r="AH12">
        <v>-295.10540000000003</v>
      </c>
      <c r="AI12">
        <v>579.35509999999999</v>
      </c>
      <c r="AJ12">
        <v>-1870.2815000000001</v>
      </c>
      <c r="AK12" t="s">
        <v>11072</v>
      </c>
      <c r="AL12">
        <f>COUNTIF(Datostotalesagrupadosordenes!F:F,Datostotalesagrupadosclientes[[#This Row],[Customer ID]])</f>
        <v>12</v>
      </c>
    </row>
    <row r="13" spans="1:38" x14ac:dyDescent="0.3">
      <c r="A13">
        <v>24</v>
      </c>
      <c r="B13" s="6" t="s">
        <v>36</v>
      </c>
      <c r="C13" s="59">
        <v>42932</v>
      </c>
      <c r="D13" s="59">
        <v>42934</v>
      </c>
      <c r="E13" s="6" t="s">
        <v>5034</v>
      </c>
      <c r="F13" s="6" t="s">
        <v>5049</v>
      </c>
      <c r="G13" s="6" t="s">
        <v>5842</v>
      </c>
      <c r="H13" s="6" t="s">
        <v>10953</v>
      </c>
      <c r="I13" s="6" t="s">
        <v>6637</v>
      </c>
      <c r="J13" s="6" t="s">
        <v>7167</v>
      </c>
      <c r="K13">
        <v>19140</v>
      </c>
      <c r="L13" s="6" t="s">
        <v>7210</v>
      </c>
      <c r="M13">
        <v>71.372</v>
      </c>
      <c r="N13">
        <v>2</v>
      </c>
      <c r="O13">
        <v>-21.4116</v>
      </c>
      <c r="P13">
        <v>-1.0196000000000001</v>
      </c>
      <c r="Q13">
        <v>-1.4285714285714287E-2</v>
      </c>
      <c r="R13">
        <v>-50.98</v>
      </c>
      <c r="S13">
        <v>2</v>
      </c>
      <c r="T13">
        <v>2017</v>
      </c>
      <c r="U13" s="6" t="s">
        <v>11051</v>
      </c>
      <c r="V13" s="6" t="s">
        <v>11072</v>
      </c>
      <c r="W13">
        <v>763.54599999999982</v>
      </c>
      <c r="X13">
        <v>35</v>
      </c>
      <c r="Y13">
        <v>-40.032399999999996</v>
      </c>
      <c r="Z13">
        <v>228.16230000000002</v>
      </c>
      <c r="AA13">
        <v>-495.35129999999998</v>
      </c>
      <c r="AB13" t="s">
        <v>11072</v>
      </c>
      <c r="AC13" t="s">
        <v>11050</v>
      </c>
      <c r="AD13" t="s">
        <v>11072</v>
      </c>
      <c r="AE13" t="s">
        <v>11072</v>
      </c>
      <c r="AF13">
        <v>763.54599999999982</v>
      </c>
      <c r="AG13">
        <v>35</v>
      </c>
      <c r="AH13">
        <v>-40.032399999999996</v>
      </c>
      <c r="AI13">
        <v>228.16230000000002</v>
      </c>
      <c r="AJ13">
        <v>-495.35129999999998</v>
      </c>
      <c r="AK13" t="s">
        <v>11072</v>
      </c>
      <c r="AL13">
        <f>COUNTIF(Datostotalesagrupadosordenes!F:F,Datostotalesagrupadosclientes[[#This Row],[Customer ID]])</f>
        <v>7</v>
      </c>
    </row>
    <row r="14" spans="1:38" x14ac:dyDescent="0.3">
      <c r="A14">
        <v>25</v>
      </c>
      <c r="B14" s="6" t="s">
        <v>37</v>
      </c>
      <c r="C14" s="59">
        <v>42272</v>
      </c>
      <c r="D14" s="59">
        <v>42277</v>
      </c>
      <c r="E14" s="6" t="s">
        <v>5035</v>
      </c>
      <c r="F14" s="6" t="s">
        <v>5050</v>
      </c>
      <c r="G14" s="6" t="s">
        <v>5843</v>
      </c>
      <c r="H14" s="6" t="s">
        <v>10953</v>
      </c>
      <c r="I14" s="6" t="s">
        <v>6638</v>
      </c>
      <c r="J14" s="6" t="s">
        <v>7165</v>
      </c>
      <c r="K14">
        <v>84057</v>
      </c>
      <c r="L14" s="6" t="s">
        <v>7208</v>
      </c>
      <c r="M14">
        <v>1044.6300000000001</v>
      </c>
      <c r="N14">
        <v>3</v>
      </c>
      <c r="O14">
        <v>0</v>
      </c>
      <c r="P14">
        <v>240.26490000000001</v>
      </c>
      <c r="Q14">
        <v>0.22999999999999998</v>
      </c>
      <c r="R14">
        <v>-804.36509999999998</v>
      </c>
      <c r="S14">
        <v>5</v>
      </c>
      <c r="T14">
        <v>2015</v>
      </c>
      <c r="U14" s="6" t="s">
        <v>11050</v>
      </c>
      <c r="V14" s="6" t="s">
        <v>11093</v>
      </c>
      <c r="W14">
        <v>2767.2190000000001</v>
      </c>
      <c r="X14">
        <v>41</v>
      </c>
      <c r="Y14">
        <v>-318.72289999999998</v>
      </c>
      <c r="Z14">
        <v>261.53149999999994</v>
      </c>
      <c r="AA14">
        <v>-2186.9646000000002</v>
      </c>
      <c r="AB14" t="s">
        <v>11072</v>
      </c>
      <c r="AC14" t="s">
        <v>11050</v>
      </c>
      <c r="AD14" t="s">
        <v>11072</v>
      </c>
      <c r="AE14" t="s">
        <v>11072</v>
      </c>
      <c r="AF14">
        <v>2767.2190000000001</v>
      </c>
      <c r="AG14">
        <v>41</v>
      </c>
      <c r="AH14">
        <v>-318.72289999999998</v>
      </c>
      <c r="AI14">
        <v>261.53149999999994</v>
      </c>
      <c r="AJ14">
        <v>-2186.9646000000002</v>
      </c>
      <c r="AK14" t="s">
        <v>11072</v>
      </c>
      <c r="AL14">
        <f>COUNTIF(Datostotalesagrupadosordenes!F:F,Datostotalesagrupadosclientes[[#This Row],[Customer ID]])</f>
        <v>10</v>
      </c>
    </row>
    <row r="15" spans="1:38" x14ac:dyDescent="0.3">
      <c r="A15">
        <v>26</v>
      </c>
      <c r="B15" s="6" t="s">
        <v>38</v>
      </c>
      <c r="C15" s="59">
        <v>42385</v>
      </c>
      <c r="D15" s="59">
        <v>42389</v>
      </c>
      <c r="E15" s="6" t="s">
        <v>5034</v>
      </c>
      <c r="F15" s="6" t="s">
        <v>5051</v>
      </c>
      <c r="G15" s="6" t="s">
        <v>5844</v>
      </c>
      <c r="H15" s="6" t="s">
        <v>10953</v>
      </c>
      <c r="I15" s="6" t="s">
        <v>6629</v>
      </c>
      <c r="J15" s="6" t="s">
        <v>7160</v>
      </c>
      <c r="K15">
        <v>90049</v>
      </c>
      <c r="L15" s="6" t="s">
        <v>7208</v>
      </c>
      <c r="M15">
        <v>11.648</v>
      </c>
      <c r="N15">
        <v>2</v>
      </c>
      <c r="O15">
        <v>-2.3296000000000001</v>
      </c>
      <c r="P15">
        <v>4.2224000000000004</v>
      </c>
      <c r="Q15">
        <v>0.36250000000000004</v>
      </c>
      <c r="R15">
        <v>-5.0960000000000001</v>
      </c>
      <c r="S15">
        <v>4</v>
      </c>
      <c r="T15">
        <v>2016</v>
      </c>
      <c r="U15" s="6" t="s">
        <v>11050</v>
      </c>
      <c r="V15" s="6" t="s">
        <v>11072</v>
      </c>
      <c r="W15">
        <v>684.17100000000005</v>
      </c>
      <c r="X15">
        <v>72</v>
      </c>
      <c r="Y15">
        <v>-132.44909999999999</v>
      </c>
      <c r="Z15">
        <v>53.539799999999993</v>
      </c>
      <c r="AA15">
        <v>-498.18209999999993</v>
      </c>
      <c r="AB15" t="s">
        <v>11072</v>
      </c>
      <c r="AC15" t="s">
        <v>11050</v>
      </c>
      <c r="AD15" t="s">
        <v>11072</v>
      </c>
      <c r="AE15" t="s">
        <v>11072</v>
      </c>
      <c r="AF15">
        <v>684.17100000000005</v>
      </c>
      <c r="AG15">
        <v>72</v>
      </c>
      <c r="AH15">
        <v>-132.44909999999999</v>
      </c>
      <c r="AI15">
        <v>53.539799999999993</v>
      </c>
      <c r="AJ15">
        <v>-498.18209999999993</v>
      </c>
      <c r="AK15" t="s">
        <v>11072</v>
      </c>
      <c r="AL15">
        <f>COUNTIF(Datostotalesagrupadosordenes!F:F,Datostotalesagrupadosclientes[[#This Row],[Customer ID]])</f>
        <v>8</v>
      </c>
    </row>
    <row r="16" spans="1:38" x14ac:dyDescent="0.3">
      <c r="A16">
        <v>28</v>
      </c>
      <c r="B16" s="6" t="s">
        <v>39</v>
      </c>
      <c r="C16" s="59">
        <v>42264</v>
      </c>
      <c r="D16" s="59">
        <v>42268</v>
      </c>
      <c r="E16" s="6" t="s">
        <v>5035</v>
      </c>
      <c r="F16" s="6" t="s">
        <v>5052</v>
      </c>
      <c r="G16" s="6" t="s">
        <v>5845</v>
      </c>
      <c r="H16" s="6" t="s">
        <v>10953</v>
      </c>
      <c r="I16" s="6" t="s">
        <v>6637</v>
      </c>
      <c r="J16" s="6" t="s">
        <v>7167</v>
      </c>
      <c r="K16">
        <v>19140</v>
      </c>
      <c r="L16" s="6" t="s">
        <v>7210</v>
      </c>
      <c r="M16">
        <v>3083.43</v>
      </c>
      <c r="N16">
        <v>7</v>
      </c>
      <c r="O16">
        <v>-1541.7149999999999</v>
      </c>
      <c r="P16">
        <v>-1665.0522000000001</v>
      </c>
      <c r="Q16">
        <v>-0.54</v>
      </c>
      <c r="R16">
        <v>-3206.7671999999998</v>
      </c>
      <c r="S16">
        <v>4</v>
      </c>
      <c r="T16">
        <v>2015</v>
      </c>
      <c r="U16" s="6" t="s">
        <v>11051</v>
      </c>
      <c r="V16" s="6" t="s">
        <v>11072</v>
      </c>
      <c r="W16">
        <v>4737.4859999999999</v>
      </c>
      <c r="X16">
        <v>85</v>
      </c>
      <c r="Y16">
        <v>-1908.4122000000002</v>
      </c>
      <c r="Z16">
        <v>-1603.0450999999996</v>
      </c>
      <c r="AA16">
        <v>-4432.1188999999986</v>
      </c>
      <c r="AB16" t="s">
        <v>11072</v>
      </c>
      <c r="AC16" t="s">
        <v>11051</v>
      </c>
      <c r="AD16" t="s">
        <v>11072</v>
      </c>
      <c r="AE16" t="s">
        <v>11072</v>
      </c>
      <c r="AF16">
        <v>4737.4859999999999</v>
      </c>
      <c r="AG16">
        <v>85</v>
      </c>
      <c r="AH16">
        <v>-1908.4122000000002</v>
      </c>
      <c r="AI16">
        <v>-1603.0450999999996</v>
      </c>
      <c r="AJ16">
        <v>-4432.1188999999986</v>
      </c>
      <c r="AK16" t="s">
        <v>11072</v>
      </c>
      <c r="AL16">
        <f>COUNTIF(Datostotalesagrupadosordenes!F:F,Datostotalesagrupadosclientes[[#This Row],[Customer ID]])</f>
        <v>9</v>
      </c>
    </row>
    <row r="17" spans="1:38" x14ac:dyDescent="0.3">
      <c r="A17">
        <v>35</v>
      </c>
      <c r="B17" s="6" t="s">
        <v>40</v>
      </c>
      <c r="C17" s="59">
        <v>43027</v>
      </c>
      <c r="D17" s="59">
        <v>43031</v>
      </c>
      <c r="E17" s="6" t="s">
        <v>5034</v>
      </c>
      <c r="F17" s="6" t="s">
        <v>5053</v>
      </c>
      <c r="G17" s="6" t="s">
        <v>5846</v>
      </c>
      <c r="H17" s="6" t="s">
        <v>6626</v>
      </c>
      <c r="I17" s="6" t="s">
        <v>6639</v>
      </c>
      <c r="J17" s="6" t="s">
        <v>7163</v>
      </c>
      <c r="K17">
        <v>77095</v>
      </c>
      <c r="L17" s="6" t="s">
        <v>7209</v>
      </c>
      <c r="M17">
        <v>29.472000000000001</v>
      </c>
      <c r="N17">
        <v>3</v>
      </c>
      <c r="O17">
        <v>-5.8944000000000001</v>
      </c>
      <c r="P17">
        <v>9.9467999999999996</v>
      </c>
      <c r="Q17">
        <v>0.33749999999999997</v>
      </c>
      <c r="R17">
        <v>-13.630800000000001</v>
      </c>
      <c r="S17">
        <v>4</v>
      </c>
      <c r="T17">
        <v>2017</v>
      </c>
      <c r="U17" s="6" t="s">
        <v>11050</v>
      </c>
      <c r="V17" s="6" t="s">
        <v>11072</v>
      </c>
      <c r="W17">
        <v>4299.1609999999991</v>
      </c>
      <c r="X17">
        <v>117</v>
      </c>
      <c r="Y17">
        <v>-462.97390000000001</v>
      </c>
      <c r="Z17">
        <v>1240.2266000000004</v>
      </c>
      <c r="AA17">
        <v>-2595.9605000000006</v>
      </c>
      <c r="AB17" t="s">
        <v>11072</v>
      </c>
      <c r="AC17" t="s">
        <v>11050</v>
      </c>
      <c r="AD17" t="s">
        <v>11072</v>
      </c>
      <c r="AE17" t="s">
        <v>11072</v>
      </c>
      <c r="AF17">
        <v>4299.1609999999991</v>
      </c>
      <c r="AG17">
        <v>117</v>
      </c>
      <c r="AH17">
        <v>-462.97390000000001</v>
      </c>
      <c r="AI17">
        <v>1240.2266000000004</v>
      </c>
      <c r="AJ17">
        <v>-2595.9605000000006</v>
      </c>
      <c r="AK17" t="s">
        <v>11072</v>
      </c>
      <c r="AL17">
        <f>COUNTIF(Datostotalesagrupadosordenes!F:F,Datostotalesagrupadosclientes[[#This Row],[Customer ID]])</f>
        <v>11</v>
      </c>
    </row>
    <row r="18" spans="1:38" x14ac:dyDescent="0.3">
      <c r="A18">
        <v>36</v>
      </c>
      <c r="B18" s="6" t="s">
        <v>41</v>
      </c>
      <c r="C18" s="59">
        <v>42712</v>
      </c>
      <c r="D18" s="59">
        <v>42714</v>
      </c>
      <c r="E18" s="6" t="s">
        <v>5036</v>
      </c>
      <c r="F18" s="6" t="s">
        <v>5054</v>
      </c>
      <c r="G18" s="6" t="s">
        <v>5847</v>
      </c>
      <c r="H18" s="6" t="s">
        <v>6625</v>
      </c>
      <c r="I18" s="6" t="s">
        <v>6640</v>
      </c>
      <c r="J18" s="6" t="s">
        <v>7163</v>
      </c>
      <c r="K18">
        <v>75080</v>
      </c>
      <c r="L18" s="6" t="s">
        <v>7209</v>
      </c>
      <c r="M18">
        <v>1097.5440000000001</v>
      </c>
      <c r="N18">
        <v>7</v>
      </c>
      <c r="O18">
        <v>-219.50880000000001</v>
      </c>
      <c r="P18">
        <v>123.47369999999999</v>
      </c>
      <c r="Q18">
        <v>0.11249999999999999</v>
      </c>
      <c r="R18">
        <v>-754.56150000000002</v>
      </c>
      <c r="S18">
        <v>2</v>
      </c>
      <c r="T18">
        <v>2016</v>
      </c>
      <c r="U18" s="6" t="s">
        <v>11050</v>
      </c>
      <c r="V18" s="6" t="s">
        <v>11072</v>
      </c>
      <c r="W18">
        <v>1361.2440000000001</v>
      </c>
      <c r="X18">
        <v>15</v>
      </c>
      <c r="Y18">
        <v>-377.72880000000004</v>
      </c>
      <c r="Z18">
        <v>-95.449799999999996</v>
      </c>
      <c r="AA18">
        <v>-1078.9650000000001</v>
      </c>
      <c r="AB18" t="s">
        <v>11072</v>
      </c>
      <c r="AC18" t="s">
        <v>11051</v>
      </c>
      <c r="AD18" t="s">
        <v>11072</v>
      </c>
      <c r="AE18" t="s">
        <v>11072</v>
      </c>
      <c r="AF18">
        <v>1361.2440000000001</v>
      </c>
      <c r="AG18">
        <v>15</v>
      </c>
      <c r="AH18">
        <v>-377.72880000000004</v>
      </c>
      <c r="AI18">
        <v>-95.449799999999996</v>
      </c>
      <c r="AJ18">
        <v>-1078.9650000000001</v>
      </c>
      <c r="AK18" t="s">
        <v>11072</v>
      </c>
      <c r="AL18">
        <f>COUNTIF(Datostotalesagrupadosordenes!F:F,Datostotalesagrupadosclientes[[#This Row],[Customer ID]])</f>
        <v>2</v>
      </c>
    </row>
    <row r="19" spans="1:38" x14ac:dyDescent="0.3">
      <c r="A19">
        <v>38</v>
      </c>
      <c r="B19" s="6" t="s">
        <v>42</v>
      </c>
      <c r="C19" s="59">
        <v>42365</v>
      </c>
      <c r="D19" s="59">
        <v>42369</v>
      </c>
      <c r="E19" s="6" t="s">
        <v>5035</v>
      </c>
      <c r="F19" s="6" t="s">
        <v>5055</v>
      </c>
      <c r="G19" s="6" t="s">
        <v>5848</v>
      </c>
      <c r="H19" s="6" t="s">
        <v>6626</v>
      </c>
      <c r="I19" s="6" t="s">
        <v>6639</v>
      </c>
      <c r="J19" s="6" t="s">
        <v>7163</v>
      </c>
      <c r="K19">
        <v>77041</v>
      </c>
      <c r="L19" s="6" t="s">
        <v>7209</v>
      </c>
      <c r="M19">
        <v>113.328</v>
      </c>
      <c r="N19">
        <v>9</v>
      </c>
      <c r="O19">
        <v>-22.665600000000001</v>
      </c>
      <c r="P19">
        <v>35.414999999999999</v>
      </c>
      <c r="Q19">
        <v>0.3125</v>
      </c>
      <c r="R19">
        <v>-55.247399999999999</v>
      </c>
      <c r="S19">
        <v>4</v>
      </c>
      <c r="T19">
        <v>2015</v>
      </c>
      <c r="U19" s="6" t="s">
        <v>11050</v>
      </c>
      <c r="V19" s="6" t="s">
        <v>11072</v>
      </c>
      <c r="W19">
        <v>3127.9592000000007</v>
      </c>
      <c r="X19">
        <v>89</v>
      </c>
      <c r="Y19">
        <v>-498.77070000000009</v>
      </c>
      <c r="Z19">
        <v>481.74990000000008</v>
      </c>
      <c r="AA19">
        <v>-2147.4386</v>
      </c>
      <c r="AB19" t="s">
        <v>11072</v>
      </c>
      <c r="AC19" t="s">
        <v>11050</v>
      </c>
      <c r="AD19" t="s">
        <v>11072</v>
      </c>
      <c r="AE19" t="s">
        <v>11072</v>
      </c>
      <c r="AF19">
        <v>3127.9592000000007</v>
      </c>
      <c r="AG19">
        <v>89</v>
      </c>
      <c r="AH19">
        <v>-498.77070000000009</v>
      </c>
      <c r="AI19">
        <v>481.74990000000008</v>
      </c>
      <c r="AJ19">
        <v>-2147.4386</v>
      </c>
      <c r="AK19" t="s">
        <v>11072</v>
      </c>
      <c r="AL19">
        <f>COUNTIF(Datostotalesagrupadosordenes!F:F,Datostotalesagrupadosclientes[[#This Row],[Customer ID]])</f>
        <v>7</v>
      </c>
    </row>
    <row r="20" spans="1:38" x14ac:dyDescent="0.3">
      <c r="A20">
        <v>42</v>
      </c>
      <c r="B20" s="6" t="s">
        <v>43</v>
      </c>
      <c r="C20" s="59">
        <v>42988</v>
      </c>
      <c r="D20" s="59">
        <v>42993</v>
      </c>
      <c r="E20" s="6" t="s">
        <v>5035</v>
      </c>
      <c r="F20" s="6" t="s">
        <v>5056</v>
      </c>
      <c r="G20" s="6" t="s">
        <v>5849</v>
      </c>
      <c r="H20" s="6" t="s">
        <v>6625</v>
      </c>
      <c r="I20" s="6" t="s">
        <v>6641</v>
      </c>
      <c r="J20" s="6" t="s">
        <v>7168</v>
      </c>
      <c r="K20">
        <v>60540</v>
      </c>
      <c r="L20" s="6" t="s">
        <v>7209</v>
      </c>
      <c r="M20">
        <v>147.16800000000001</v>
      </c>
      <c r="N20">
        <v>4</v>
      </c>
      <c r="O20">
        <v>-29.433599999999998</v>
      </c>
      <c r="P20">
        <v>16.5564</v>
      </c>
      <c r="Q20">
        <v>0.11249999999999999</v>
      </c>
      <c r="R20">
        <v>-101.178</v>
      </c>
      <c r="S20">
        <v>5</v>
      </c>
      <c r="T20">
        <v>2017</v>
      </c>
      <c r="U20" s="6" t="s">
        <v>11050</v>
      </c>
      <c r="V20" s="6" t="s">
        <v>11072</v>
      </c>
      <c r="W20">
        <v>4492.9459999999999</v>
      </c>
      <c r="X20">
        <v>52</v>
      </c>
      <c r="Y20">
        <v>-1013.386</v>
      </c>
      <c r="Z20">
        <v>288.26600000000008</v>
      </c>
      <c r="AA20">
        <v>-3191.2940000000003</v>
      </c>
      <c r="AB20" t="s">
        <v>11072</v>
      </c>
      <c r="AC20" t="s">
        <v>11050</v>
      </c>
      <c r="AD20" t="s">
        <v>11072</v>
      </c>
      <c r="AE20" t="s">
        <v>11072</v>
      </c>
      <c r="AF20">
        <v>4492.9459999999999</v>
      </c>
      <c r="AG20">
        <v>52</v>
      </c>
      <c r="AH20">
        <v>-1013.386</v>
      </c>
      <c r="AI20">
        <v>288.26600000000008</v>
      </c>
      <c r="AJ20">
        <v>-3191.2940000000003</v>
      </c>
      <c r="AK20" t="s">
        <v>11072</v>
      </c>
      <c r="AL20">
        <f>COUNTIF(Datostotalesagrupadosordenes!F:F,Datostotalesagrupadosclientes[[#This Row],[Customer ID]])</f>
        <v>8</v>
      </c>
    </row>
    <row r="21" spans="1:38" x14ac:dyDescent="0.3">
      <c r="A21">
        <v>43</v>
      </c>
      <c r="B21" s="6" t="s">
        <v>44</v>
      </c>
      <c r="C21" s="59">
        <v>42568</v>
      </c>
      <c r="D21" s="59">
        <v>42573</v>
      </c>
      <c r="E21" s="6" t="s">
        <v>5035</v>
      </c>
      <c r="F21" s="6" t="s">
        <v>5057</v>
      </c>
      <c r="G21" s="6" t="s">
        <v>5850</v>
      </c>
      <c r="H21" s="6" t="s">
        <v>6625</v>
      </c>
      <c r="I21" s="6" t="s">
        <v>6629</v>
      </c>
      <c r="J21" s="6" t="s">
        <v>7160</v>
      </c>
      <c r="K21">
        <v>90049</v>
      </c>
      <c r="L21" s="6" t="s">
        <v>7208</v>
      </c>
      <c r="M21">
        <v>77.88</v>
      </c>
      <c r="N21">
        <v>2</v>
      </c>
      <c r="O21">
        <v>0</v>
      </c>
      <c r="P21">
        <v>3.8940000000000001</v>
      </c>
      <c r="Q21">
        <v>0.05</v>
      </c>
      <c r="R21">
        <v>-73.986000000000004</v>
      </c>
      <c r="S21">
        <v>5</v>
      </c>
      <c r="T21">
        <v>2016</v>
      </c>
      <c r="U21" s="6" t="s">
        <v>11050</v>
      </c>
      <c r="V21" s="6" t="s">
        <v>11093</v>
      </c>
      <c r="W21">
        <v>3832.3139999999994</v>
      </c>
      <c r="X21">
        <v>53</v>
      </c>
      <c r="Y21">
        <v>-190.56479999999999</v>
      </c>
      <c r="Z21">
        <v>1292.8655999999999</v>
      </c>
      <c r="AA21">
        <v>-2348.8836000000001</v>
      </c>
      <c r="AB21" t="s">
        <v>11072</v>
      </c>
      <c r="AC21" t="s">
        <v>11050</v>
      </c>
      <c r="AD21" t="s">
        <v>11072</v>
      </c>
      <c r="AE21" t="s">
        <v>11072</v>
      </c>
      <c r="AF21">
        <v>3832.3139999999994</v>
      </c>
      <c r="AG21">
        <v>53</v>
      </c>
      <c r="AH21">
        <v>-190.56479999999999</v>
      </c>
      <c r="AI21">
        <v>1292.8655999999999</v>
      </c>
      <c r="AJ21">
        <v>-2348.8836000000001</v>
      </c>
      <c r="AK21" t="s">
        <v>11072</v>
      </c>
      <c r="AL21">
        <f>COUNTIF(Datostotalesagrupadosordenes!F:F,Datostotalesagrupadosclientes[[#This Row],[Customer ID]])</f>
        <v>7</v>
      </c>
    </row>
    <row r="22" spans="1:38" x14ac:dyDescent="0.3">
      <c r="A22">
        <v>44</v>
      </c>
      <c r="B22" s="6" t="s">
        <v>45</v>
      </c>
      <c r="C22" s="59">
        <v>42997</v>
      </c>
      <c r="D22" s="59">
        <v>43001</v>
      </c>
      <c r="E22" s="6" t="s">
        <v>5035</v>
      </c>
      <c r="F22" s="6" t="s">
        <v>5058</v>
      </c>
      <c r="G22" s="6" t="s">
        <v>5851</v>
      </c>
      <c r="H22" s="6" t="s">
        <v>6625</v>
      </c>
      <c r="I22" s="6" t="s">
        <v>6642</v>
      </c>
      <c r="J22" s="6" t="s">
        <v>7161</v>
      </c>
      <c r="K22">
        <v>32935</v>
      </c>
      <c r="L22" s="6" t="s">
        <v>7207</v>
      </c>
      <c r="M22">
        <v>95.616</v>
      </c>
      <c r="N22">
        <v>2</v>
      </c>
      <c r="O22">
        <v>-19.123200000000001</v>
      </c>
      <c r="P22">
        <v>9.5616000000000003</v>
      </c>
      <c r="Q22">
        <v>0.1</v>
      </c>
      <c r="R22">
        <v>-66.931200000000004</v>
      </c>
      <c r="S22">
        <v>4</v>
      </c>
      <c r="T22">
        <v>2017</v>
      </c>
      <c r="U22" s="6" t="s">
        <v>11050</v>
      </c>
      <c r="V22" s="6" t="s">
        <v>11072</v>
      </c>
      <c r="W22">
        <v>4657.924</v>
      </c>
      <c r="X22">
        <v>77</v>
      </c>
      <c r="Y22">
        <v>-1127.0483999999999</v>
      </c>
      <c r="Z22">
        <v>246.6661</v>
      </c>
      <c r="AA22">
        <v>-3284.2094999999999</v>
      </c>
      <c r="AB22" t="s">
        <v>11072</v>
      </c>
      <c r="AC22" t="s">
        <v>11050</v>
      </c>
      <c r="AD22" t="s">
        <v>11072</v>
      </c>
      <c r="AE22" t="s">
        <v>11072</v>
      </c>
      <c r="AF22">
        <v>4657.924</v>
      </c>
      <c r="AG22">
        <v>77</v>
      </c>
      <c r="AH22">
        <v>-1127.0483999999999</v>
      </c>
      <c r="AI22">
        <v>246.6661</v>
      </c>
      <c r="AJ22">
        <v>-3284.2094999999999</v>
      </c>
      <c r="AK22" t="s">
        <v>11072</v>
      </c>
      <c r="AL22">
        <f>COUNTIF(Datostotalesagrupadosordenes!F:F,Datostotalesagrupadosclientes[[#This Row],[Customer ID]])</f>
        <v>9</v>
      </c>
    </row>
    <row r="23" spans="1:38" x14ac:dyDescent="0.3">
      <c r="A23">
        <v>45</v>
      </c>
      <c r="B23" s="6" t="s">
        <v>46</v>
      </c>
      <c r="C23" s="59">
        <v>42440</v>
      </c>
      <c r="D23" s="59">
        <v>42442</v>
      </c>
      <c r="E23" s="6" t="s">
        <v>5036</v>
      </c>
      <c r="F23" s="6" t="s">
        <v>5059</v>
      </c>
      <c r="G23" s="6" t="s">
        <v>5852</v>
      </c>
      <c r="H23" s="6" t="s">
        <v>6625</v>
      </c>
      <c r="I23" s="6" t="s">
        <v>6643</v>
      </c>
      <c r="J23" s="6" t="s">
        <v>7169</v>
      </c>
      <c r="K23">
        <v>55122</v>
      </c>
      <c r="L23" s="6" t="s">
        <v>7209</v>
      </c>
      <c r="M23">
        <v>45.98</v>
      </c>
      <c r="N23">
        <v>2</v>
      </c>
      <c r="O23">
        <v>0</v>
      </c>
      <c r="P23">
        <v>19.7714</v>
      </c>
      <c r="Q23">
        <v>0.43000000000000005</v>
      </c>
      <c r="R23">
        <v>-26.208600000000001</v>
      </c>
      <c r="S23">
        <v>2</v>
      </c>
      <c r="T23">
        <v>2016</v>
      </c>
      <c r="U23" s="6" t="s">
        <v>11050</v>
      </c>
      <c r="V23" s="6" t="s">
        <v>11093</v>
      </c>
      <c r="W23">
        <v>1567.52</v>
      </c>
      <c r="X23">
        <v>58</v>
      </c>
      <c r="Y23">
        <v>-344.02080000000001</v>
      </c>
      <c r="Z23">
        <v>-5.88900000000001</v>
      </c>
      <c r="AA23">
        <v>-1229.3882000000003</v>
      </c>
      <c r="AB23" t="s">
        <v>11072</v>
      </c>
      <c r="AC23" t="s">
        <v>11051</v>
      </c>
      <c r="AD23" t="s">
        <v>11072</v>
      </c>
      <c r="AE23" t="s">
        <v>11072</v>
      </c>
      <c r="AF23">
        <v>1567.52</v>
      </c>
      <c r="AG23">
        <v>58</v>
      </c>
      <c r="AH23">
        <v>-344.02080000000001</v>
      </c>
      <c r="AI23">
        <v>-5.88900000000001</v>
      </c>
      <c r="AJ23">
        <v>-1229.3882000000003</v>
      </c>
      <c r="AK23" t="s">
        <v>11072</v>
      </c>
      <c r="AL23">
        <f>COUNTIF(Datostotalesagrupadosordenes!F:F,Datostotalesagrupadosclientes[[#This Row],[Customer ID]])</f>
        <v>9</v>
      </c>
    </row>
    <row r="24" spans="1:38" x14ac:dyDescent="0.3">
      <c r="A24">
        <v>47</v>
      </c>
      <c r="B24" s="6" t="s">
        <v>47</v>
      </c>
      <c r="C24" s="59">
        <v>41932</v>
      </c>
      <c r="D24" s="59">
        <v>41937</v>
      </c>
      <c r="E24" s="6" t="s">
        <v>5034</v>
      </c>
      <c r="F24" s="6" t="s">
        <v>5060</v>
      </c>
      <c r="G24" s="6" t="s">
        <v>5853</v>
      </c>
      <c r="H24" s="6" t="s">
        <v>10953</v>
      </c>
      <c r="I24" s="6" t="s">
        <v>6644</v>
      </c>
      <c r="J24" s="6" t="s">
        <v>7170</v>
      </c>
      <c r="K24">
        <v>48185</v>
      </c>
      <c r="L24" s="6" t="s">
        <v>7209</v>
      </c>
      <c r="M24">
        <v>211.96</v>
      </c>
      <c r="N24">
        <v>4</v>
      </c>
      <c r="O24">
        <v>0</v>
      </c>
      <c r="P24">
        <v>8.4784000000000006</v>
      </c>
      <c r="Q24">
        <v>0.04</v>
      </c>
      <c r="R24">
        <v>-203.48159999999999</v>
      </c>
      <c r="S24">
        <v>5</v>
      </c>
      <c r="T24">
        <v>2014</v>
      </c>
      <c r="U24" s="6" t="s">
        <v>11050</v>
      </c>
      <c r="V24" s="6" t="s">
        <v>11093</v>
      </c>
      <c r="W24">
        <v>2493.2140000000004</v>
      </c>
      <c r="X24">
        <v>54</v>
      </c>
      <c r="Y24">
        <v>-196.1328</v>
      </c>
      <c r="Z24">
        <v>437.85329999999999</v>
      </c>
      <c r="AA24">
        <v>-1859.2279000000001</v>
      </c>
      <c r="AB24" t="s">
        <v>11072</v>
      </c>
      <c r="AC24" t="s">
        <v>11050</v>
      </c>
      <c r="AD24" t="s">
        <v>11072</v>
      </c>
      <c r="AE24" t="s">
        <v>11072</v>
      </c>
      <c r="AF24">
        <v>2493.2140000000004</v>
      </c>
      <c r="AG24">
        <v>54</v>
      </c>
      <c r="AH24">
        <v>-196.1328</v>
      </c>
      <c r="AI24">
        <v>437.85329999999999</v>
      </c>
      <c r="AJ24">
        <v>-1859.2279000000001</v>
      </c>
      <c r="AK24" t="s">
        <v>11072</v>
      </c>
      <c r="AL24">
        <f>COUNTIF(Datostotalesagrupadosordenes!F:F,Datostotalesagrupadosclientes[[#This Row],[Customer ID]])</f>
        <v>7</v>
      </c>
    </row>
    <row r="25" spans="1:38" x14ac:dyDescent="0.3">
      <c r="A25">
        <v>48</v>
      </c>
      <c r="B25" s="6" t="s">
        <v>48</v>
      </c>
      <c r="C25" s="59">
        <v>42541</v>
      </c>
      <c r="D25" s="59">
        <v>42546</v>
      </c>
      <c r="E25" s="6" t="s">
        <v>5035</v>
      </c>
      <c r="F25" s="6" t="s">
        <v>5061</v>
      </c>
      <c r="G25" s="6" t="s">
        <v>5854</v>
      </c>
      <c r="H25" s="6" t="s">
        <v>10953</v>
      </c>
      <c r="I25" s="6" t="s">
        <v>6645</v>
      </c>
      <c r="J25" s="6" t="s">
        <v>7171</v>
      </c>
      <c r="K25">
        <v>19901</v>
      </c>
      <c r="L25" s="6" t="s">
        <v>7210</v>
      </c>
      <c r="M25">
        <v>45</v>
      </c>
      <c r="N25">
        <v>3</v>
      </c>
      <c r="O25">
        <v>0</v>
      </c>
      <c r="P25">
        <v>4.95</v>
      </c>
      <c r="Q25">
        <v>0.11</v>
      </c>
      <c r="R25">
        <v>-40.049999999999997</v>
      </c>
      <c r="S25">
        <v>5</v>
      </c>
      <c r="T25">
        <v>2016</v>
      </c>
      <c r="U25" s="6" t="s">
        <v>11050</v>
      </c>
      <c r="V25" s="6" t="s">
        <v>11093</v>
      </c>
      <c r="W25">
        <v>2295.3320000000003</v>
      </c>
      <c r="X25">
        <v>64</v>
      </c>
      <c r="Y25">
        <v>-126.7514</v>
      </c>
      <c r="Z25">
        <v>526.07269999999994</v>
      </c>
      <c r="AA25">
        <v>-1642.5078999999996</v>
      </c>
      <c r="AB25" t="s">
        <v>11072</v>
      </c>
      <c r="AC25" t="s">
        <v>11050</v>
      </c>
      <c r="AD25" t="s">
        <v>11072</v>
      </c>
      <c r="AE25" t="s">
        <v>11072</v>
      </c>
      <c r="AF25">
        <v>2295.3320000000003</v>
      </c>
      <c r="AG25">
        <v>64</v>
      </c>
      <c r="AH25">
        <v>-126.7514</v>
      </c>
      <c r="AI25">
        <v>526.07269999999994</v>
      </c>
      <c r="AJ25">
        <v>-1642.5078999999996</v>
      </c>
      <c r="AK25" t="s">
        <v>11072</v>
      </c>
      <c r="AL25">
        <f>COUNTIF(Datostotalesagrupadosordenes!F:F,Datostotalesagrupadosclientes[[#This Row],[Customer ID]])</f>
        <v>9</v>
      </c>
    </row>
    <row r="26" spans="1:38" x14ac:dyDescent="0.3">
      <c r="A26">
        <v>50</v>
      </c>
      <c r="B26" s="6" t="s">
        <v>49</v>
      </c>
      <c r="C26" s="59">
        <v>42112</v>
      </c>
      <c r="D26" s="59">
        <v>42116</v>
      </c>
      <c r="E26" s="6" t="s">
        <v>5035</v>
      </c>
      <c r="F26" s="6" t="s">
        <v>5062</v>
      </c>
      <c r="G26" s="6" t="s">
        <v>5855</v>
      </c>
      <c r="H26" s="6" t="s">
        <v>10953</v>
      </c>
      <c r="I26" s="6" t="s">
        <v>6646</v>
      </c>
      <c r="J26" s="6" t="s">
        <v>7172</v>
      </c>
      <c r="K26">
        <v>47150</v>
      </c>
      <c r="L26" s="6" t="s">
        <v>7209</v>
      </c>
      <c r="M26">
        <v>38.22</v>
      </c>
      <c r="N26">
        <v>6</v>
      </c>
      <c r="O26">
        <v>0</v>
      </c>
      <c r="P26">
        <v>17.9634</v>
      </c>
      <c r="Q26">
        <v>0.47000000000000003</v>
      </c>
      <c r="R26">
        <v>-20.256599999999999</v>
      </c>
      <c r="S26">
        <v>4</v>
      </c>
      <c r="T26">
        <v>2015</v>
      </c>
      <c r="U26" s="6" t="s">
        <v>11050</v>
      </c>
      <c r="V26" s="6" t="s">
        <v>11093</v>
      </c>
      <c r="W26">
        <v>1050.636</v>
      </c>
      <c r="X26">
        <v>58</v>
      </c>
      <c r="Y26">
        <v>-152.97140000000002</v>
      </c>
      <c r="Z26">
        <v>241.45240000000001</v>
      </c>
      <c r="AA26">
        <v>-656.21219999999994</v>
      </c>
      <c r="AB26" t="s">
        <v>11072</v>
      </c>
      <c r="AC26" t="s">
        <v>11050</v>
      </c>
      <c r="AD26" t="s">
        <v>11072</v>
      </c>
      <c r="AE26" t="s">
        <v>11072</v>
      </c>
      <c r="AF26">
        <v>1050.636</v>
      </c>
      <c r="AG26">
        <v>58</v>
      </c>
      <c r="AH26">
        <v>-152.97140000000002</v>
      </c>
      <c r="AI26">
        <v>241.45240000000001</v>
      </c>
      <c r="AJ26">
        <v>-656.21219999999994</v>
      </c>
      <c r="AK26" t="s">
        <v>11072</v>
      </c>
      <c r="AL26">
        <f>COUNTIF(Datostotalesagrupadosordenes!F:F,Datostotalesagrupadosclientes[[#This Row],[Customer ID]])</f>
        <v>9</v>
      </c>
    </row>
    <row r="27" spans="1:38" x14ac:dyDescent="0.3">
      <c r="A27">
        <v>54</v>
      </c>
      <c r="B27" s="6" t="s">
        <v>50</v>
      </c>
      <c r="C27" s="59">
        <v>42715</v>
      </c>
      <c r="D27" s="59">
        <v>42721</v>
      </c>
      <c r="E27" s="6" t="s">
        <v>5035</v>
      </c>
      <c r="F27" s="6" t="s">
        <v>5063</v>
      </c>
      <c r="G27" s="6" t="s">
        <v>5856</v>
      </c>
      <c r="H27" s="6" t="s">
        <v>6625</v>
      </c>
      <c r="I27" s="6" t="s">
        <v>6647</v>
      </c>
      <c r="J27" s="6" t="s">
        <v>7173</v>
      </c>
      <c r="K27">
        <v>10024</v>
      </c>
      <c r="L27" s="6" t="s">
        <v>7210</v>
      </c>
      <c r="M27">
        <v>15.26</v>
      </c>
      <c r="N27">
        <v>7</v>
      </c>
      <c r="O27">
        <v>0</v>
      </c>
      <c r="P27">
        <v>6.2565999999999997</v>
      </c>
      <c r="Q27">
        <v>0.41</v>
      </c>
      <c r="R27">
        <v>-9.0033999999999992</v>
      </c>
      <c r="S27">
        <v>6</v>
      </c>
      <c r="T27">
        <v>2016</v>
      </c>
      <c r="U27" s="6" t="s">
        <v>11050</v>
      </c>
      <c r="V27" s="6" t="s">
        <v>11093</v>
      </c>
      <c r="W27">
        <v>1804.1460000000002</v>
      </c>
      <c r="X27">
        <v>52</v>
      </c>
      <c r="Y27">
        <v>-69.665600000000012</v>
      </c>
      <c r="Z27">
        <v>502.61429999999996</v>
      </c>
      <c r="AA27">
        <v>-1231.8661000000002</v>
      </c>
      <c r="AB27" t="s">
        <v>11072</v>
      </c>
      <c r="AC27" t="s">
        <v>11050</v>
      </c>
      <c r="AD27" t="s">
        <v>11072</v>
      </c>
      <c r="AE27" t="s">
        <v>11072</v>
      </c>
      <c r="AF27">
        <v>1804.1460000000002</v>
      </c>
      <c r="AG27">
        <v>52</v>
      </c>
      <c r="AH27">
        <v>-69.665600000000012</v>
      </c>
      <c r="AI27">
        <v>502.61429999999996</v>
      </c>
      <c r="AJ27">
        <v>-1231.8661000000002</v>
      </c>
      <c r="AK27" t="s">
        <v>11072</v>
      </c>
      <c r="AL27">
        <f>COUNTIF(Datostotalesagrupadosordenes!F:F,Datostotalesagrupadosclientes[[#This Row],[Customer ID]])</f>
        <v>5</v>
      </c>
    </row>
    <row r="28" spans="1:38" x14ac:dyDescent="0.3">
      <c r="A28">
        <v>56</v>
      </c>
      <c r="B28" s="6" t="s">
        <v>51</v>
      </c>
      <c r="C28" s="59">
        <v>42538</v>
      </c>
      <c r="D28" s="59">
        <v>42539</v>
      </c>
      <c r="E28" s="6" t="s">
        <v>5036</v>
      </c>
      <c r="F28" s="6" t="s">
        <v>5064</v>
      </c>
      <c r="G28" s="6" t="s">
        <v>5857</v>
      </c>
      <c r="H28" s="6" t="s">
        <v>10953</v>
      </c>
      <c r="I28" s="6" t="s">
        <v>6648</v>
      </c>
      <c r="J28" s="6" t="s">
        <v>7173</v>
      </c>
      <c r="K28">
        <v>12180</v>
      </c>
      <c r="L28" s="6" t="s">
        <v>7210</v>
      </c>
      <c r="M28">
        <v>208.56</v>
      </c>
      <c r="N28">
        <v>6</v>
      </c>
      <c r="O28">
        <v>0</v>
      </c>
      <c r="P28">
        <v>52.14</v>
      </c>
      <c r="Q28">
        <v>0.25</v>
      </c>
      <c r="R28">
        <v>-156.41999999999999</v>
      </c>
      <c r="S28">
        <v>1</v>
      </c>
      <c r="T28">
        <v>2016</v>
      </c>
      <c r="U28" s="6" t="s">
        <v>11050</v>
      </c>
      <c r="V28" s="6" t="s">
        <v>11093</v>
      </c>
      <c r="W28">
        <v>1467.8810000000001</v>
      </c>
      <c r="X28">
        <v>66</v>
      </c>
      <c r="Y28">
        <v>-120.0967</v>
      </c>
      <c r="Z28">
        <v>390.21129999999994</v>
      </c>
      <c r="AA28">
        <v>-957.57299999999998</v>
      </c>
      <c r="AB28" t="s">
        <v>11072</v>
      </c>
      <c r="AC28" t="s">
        <v>11050</v>
      </c>
      <c r="AD28" t="s">
        <v>11072</v>
      </c>
      <c r="AE28" t="s">
        <v>11072</v>
      </c>
      <c r="AF28">
        <v>1467.8810000000001</v>
      </c>
      <c r="AG28">
        <v>66</v>
      </c>
      <c r="AH28">
        <v>-120.0967</v>
      </c>
      <c r="AI28">
        <v>390.21129999999994</v>
      </c>
      <c r="AJ28">
        <v>-957.57299999999998</v>
      </c>
      <c r="AK28" t="s">
        <v>11072</v>
      </c>
      <c r="AL28">
        <f>COUNTIF(Datostotalesagrupadosordenes!F:F,Datostotalesagrupadosclientes[[#This Row],[Customer ID]])</f>
        <v>5</v>
      </c>
    </row>
    <row r="29" spans="1:38" x14ac:dyDescent="0.3">
      <c r="A29">
        <v>63</v>
      </c>
      <c r="B29" s="6" t="s">
        <v>52</v>
      </c>
      <c r="C29" s="59">
        <v>42332</v>
      </c>
      <c r="D29" s="59">
        <v>42338</v>
      </c>
      <c r="E29" s="6" t="s">
        <v>5035</v>
      </c>
      <c r="F29" s="6" t="s">
        <v>5065</v>
      </c>
      <c r="G29" s="6" t="s">
        <v>5858</v>
      </c>
      <c r="H29" s="6" t="s">
        <v>10953</v>
      </c>
      <c r="I29" s="6" t="s">
        <v>6629</v>
      </c>
      <c r="J29" s="6" t="s">
        <v>7160</v>
      </c>
      <c r="K29">
        <v>90004</v>
      </c>
      <c r="L29" s="6" t="s">
        <v>7208</v>
      </c>
      <c r="M29">
        <v>13.98</v>
      </c>
      <c r="N29">
        <v>2</v>
      </c>
      <c r="O29">
        <v>0</v>
      </c>
      <c r="P29">
        <v>6.1512000000000002</v>
      </c>
      <c r="Q29">
        <v>0.44</v>
      </c>
      <c r="R29">
        <v>-7.8288000000000002</v>
      </c>
      <c r="S29">
        <v>6</v>
      </c>
      <c r="T29">
        <v>2015</v>
      </c>
      <c r="U29" s="6" t="s">
        <v>11050</v>
      </c>
      <c r="V29" s="6" t="s">
        <v>11093</v>
      </c>
      <c r="W29">
        <v>4909.4720000000007</v>
      </c>
      <c r="X29">
        <v>98</v>
      </c>
      <c r="Y29">
        <v>-509.67419999999998</v>
      </c>
      <c r="Z29">
        <v>745.76850000000002</v>
      </c>
      <c r="AA29">
        <v>-3654.0292999999992</v>
      </c>
      <c r="AB29" t="s">
        <v>11072</v>
      </c>
      <c r="AC29" t="s">
        <v>11050</v>
      </c>
      <c r="AD29" t="s">
        <v>11072</v>
      </c>
      <c r="AE29" t="s">
        <v>11072</v>
      </c>
      <c r="AF29">
        <v>4909.4720000000007</v>
      </c>
      <c r="AG29">
        <v>98</v>
      </c>
      <c r="AH29">
        <v>-509.67419999999998</v>
      </c>
      <c r="AI29">
        <v>745.76850000000002</v>
      </c>
      <c r="AJ29">
        <v>-3654.0292999999992</v>
      </c>
      <c r="AK29" t="s">
        <v>11072</v>
      </c>
      <c r="AL29">
        <f>COUNTIF(Datostotalesagrupadosordenes!F:F,Datostotalesagrupadosclientes[[#This Row],[Customer ID]])</f>
        <v>8</v>
      </c>
    </row>
    <row r="30" spans="1:38" x14ac:dyDescent="0.3">
      <c r="A30">
        <v>67</v>
      </c>
      <c r="B30" s="6" t="s">
        <v>53</v>
      </c>
      <c r="C30" s="59">
        <v>42124</v>
      </c>
      <c r="D30" s="59">
        <v>42129</v>
      </c>
      <c r="E30" s="6" t="s">
        <v>5035</v>
      </c>
      <c r="F30" s="6" t="s">
        <v>5066</v>
      </c>
      <c r="G30" s="6" t="s">
        <v>5859</v>
      </c>
      <c r="H30" s="6" t="s">
        <v>6626</v>
      </c>
      <c r="I30" s="6" t="s">
        <v>6649</v>
      </c>
      <c r="J30" s="6" t="s">
        <v>7168</v>
      </c>
      <c r="K30">
        <v>60610</v>
      </c>
      <c r="L30" s="6" t="s">
        <v>7209</v>
      </c>
      <c r="M30">
        <v>213.11500000000001</v>
      </c>
      <c r="N30">
        <v>5</v>
      </c>
      <c r="O30">
        <v>-63.9345</v>
      </c>
      <c r="P30">
        <v>-15.2225</v>
      </c>
      <c r="Q30">
        <v>-7.1428571428571425E-2</v>
      </c>
      <c r="R30">
        <v>-164.40299999999999</v>
      </c>
      <c r="S30">
        <v>5</v>
      </c>
      <c r="T30">
        <v>2015</v>
      </c>
      <c r="U30" s="6" t="s">
        <v>11051</v>
      </c>
      <c r="V30" s="6" t="s">
        <v>11072</v>
      </c>
      <c r="W30">
        <v>1278.6390000000001</v>
      </c>
      <c r="X30">
        <v>52</v>
      </c>
      <c r="Y30">
        <v>-108.44329999999999</v>
      </c>
      <c r="Z30">
        <v>198.50989999999999</v>
      </c>
      <c r="AA30">
        <v>-971.68579999999997</v>
      </c>
      <c r="AB30" t="s">
        <v>11072</v>
      </c>
      <c r="AC30" t="s">
        <v>11050</v>
      </c>
      <c r="AD30" t="s">
        <v>11072</v>
      </c>
      <c r="AE30" t="s">
        <v>11072</v>
      </c>
      <c r="AF30">
        <v>1278.6390000000001</v>
      </c>
      <c r="AG30">
        <v>52</v>
      </c>
      <c r="AH30">
        <v>-108.44329999999999</v>
      </c>
      <c r="AI30">
        <v>198.50989999999999</v>
      </c>
      <c r="AJ30">
        <v>-971.68579999999997</v>
      </c>
      <c r="AK30" t="s">
        <v>11072</v>
      </c>
      <c r="AL30">
        <f>COUNTIF(Datostotalesagrupadosordenes!F:F,Datostotalesagrupadosclientes[[#This Row],[Customer ID]])</f>
        <v>8</v>
      </c>
    </row>
    <row r="31" spans="1:38" x14ac:dyDescent="0.3">
      <c r="A31">
        <v>68</v>
      </c>
      <c r="B31" s="6" t="s">
        <v>54</v>
      </c>
      <c r="C31" s="59">
        <v>41978</v>
      </c>
      <c r="D31" s="59">
        <v>41983</v>
      </c>
      <c r="E31" s="6" t="s">
        <v>5035</v>
      </c>
      <c r="F31" s="6" t="s">
        <v>5067</v>
      </c>
      <c r="G31" s="6" t="s">
        <v>5860</v>
      </c>
      <c r="H31" s="6" t="s">
        <v>6625</v>
      </c>
      <c r="I31" s="6" t="s">
        <v>6650</v>
      </c>
      <c r="J31" s="6" t="s">
        <v>7174</v>
      </c>
      <c r="K31">
        <v>85234</v>
      </c>
      <c r="L31" s="6" t="s">
        <v>7208</v>
      </c>
      <c r="M31">
        <v>1113.0239999999999</v>
      </c>
      <c r="N31">
        <v>8</v>
      </c>
      <c r="O31">
        <v>-222.60480000000001</v>
      </c>
      <c r="P31">
        <v>111.30240000000001</v>
      </c>
      <c r="Q31">
        <v>0.10000000000000002</v>
      </c>
      <c r="R31">
        <v>-779.11680000000001</v>
      </c>
      <c r="S31">
        <v>5</v>
      </c>
      <c r="T31">
        <v>2014</v>
      </c>
      <c r="U31" s="6" t="s">
        <v>11050</v>
      </c>
      <c r="V31" s="6" t="s">
        <v>11072</v>
      </c>
      <c r="W31">
        <v>2454.9280000000003</v>
      </c>
      <c r="X31">
        <v>41</v>
      </c>
      <c r="Y31">
        <v>-308.35059999999999</v>
      </c>
      <c r="Z31">
        <v>381.78070000000002</v>
      </c>
      <c r="AA31">
        <v>-1764.7967000000003</v>
      </c>
      <c r="AB31" t="s">
        <v>11072</v>
      </c>
      <c r="AC31" t="s">
        <v>11050</v>
      </c>
      <c r="AD31" t="s">
        <v>11072</v>
      </c>
      <c r="AE31" t="s">
        <v>11072</v>
      </c>
      <c r="AF31">
        <v>2454.9280000000003</v>
      </c>
      <c r="AG31">
        <v>41</v>
      </c>
      <c r="AH31">
        <v>-308.35059999999999</v>
      </c>
      <c r="AI31">
        <v>381.78070000000002</v>
      </c>
      <c r="AJ31">
        <v>-1764.7967000000003</v>
      </c>
      <c r="AK31" t="s">
        <v>11072</v>
      </c>
      <c r="AL31">
        <f>COUNTIF(Datostotalesagrupadosordenes!F:F,Datostotalesagrupadosclientes[[#This Row],[Customer ID]])</f>
        <v>6</v>
      </c>
    </row>
    <row r="32" spans="1:38" x14ac:dyDescent="0.3">
      <c r="A32">
        <v>70</v>
      </c>
      <c r="B32" s="6" t="s">
        <v>55</v>
      </c>
      <c r="C32" s="59">
        <v>42525</v>
      </c>
      <c r="D32" s="59">
        <v>42527</v>
      </c>
      <c r="E32" s="6" t="s">
        <v>5036</v>
      </c>
      <c r="F32" s="6" t="s">
        <v>5068</v>
      </c>
      <c r="G32" s="6" t="s">
        <v>5861</v>
      </c>
      <c r="H32" s="6" t="s">
        <v>10953</v>
      </c>
      <c r="I32" s="6" t="s">
        <v>6651</v>
      </c>
      <c r="J32" s="6" t="s">
        <v>7175</v>
      </c>
      <c r="K32">
        <v>22153</v>
      </c>
      <c r="L32" s="6" t="s">
        <v>7207</v>
      </c>
      <c r="M32">
        <v>75.88</v>
      </c>
      <c r="N32">
        <v>2</v>
      </c>
      <c r="O32">
        <v>0</v>
      </c>
      <c r="P32">
        <v>35.663600000000002</v>
      </c>
      <c r="Q32">
        <v>0.47000000000000008</v>
      </c>
      <c r="R32">
        <v>-40.2164</v>
      </c>
      <c r="S32">
        <v>2</v>
      </c>
      <c r="T32">
        <v>2016</v>
      </c>
      <c r="U32" s="6" t="s">
        <v>11050</v>
      </c>
      <c r="V32" s="6" t="s">
        <v>11093</v>
      </c>
      <c r="W32">
        <v>8282.3580000000002</v>
      </c>
      <c r="X32">
        <v>64</v>
      </c>
      <c r="Y32">
        <v>-1201.4703999999999</v>
      </c>
      <c r="Z32">
        <v>1107.6952000000003</v>
      </c>
      <c r="AA32">
        <v>-5973.1923999999999</v>
      </c>
      <c r="AB32" t="s">
        <v>11072</v>
      </c>
      <c r="AC32" t="s">
        <v>11050</v>
      </c>
      <c r="AD32" t="s">
        <v>11072</v>
      </c>
      <c r="AE32" t="s">
        <v>11072</v>
      </c>
      <c r="AF32">
        <v>8282.3580000000002</v>
      </c>
      <c r="AG32">
        <v>64</v>
      </c>
      <c r="AH32">
        <v>-1201.4703999999999</v>
      </c>
      <c r="AI32">
        <v>1107.6952000000003</v>
      </c>
      <c r="AJ32">
        <v>-5973.1923999999999</v>
      </c>
      <c r="AK32" t="s">
        <v>11072</v>
      </c>
      <c r="AL32">
        <f>COUNTIF(Datostotalesagrupadosordenes!F:F,Datostotalesagrupadosclientes[[#This Row],[Customer ID]])</f>
        <v>5</v>
      </c>
    </row>
    <row r="33" spans="1:38" x14ac:dyDescent="0.3">
      <c r="A33">
        <v>71</v>
      </c>
      <c r="B33" s="6" t="s">
        <v>56</v>
      </c>
      <c r="C33" s="59">
        <v>42631</v>
      </c>
      <c r="D33" s="59">
        <v>42636</v>
      </c>
      <c r="E33" s="6" t="s">
        <v>5035</v>
      </c>
      <c r="F33" s="6" t="s">
        <v>5069</v>
      </c>
      <c r="G33" s="6" t="s">
        <v>5862</v>
      </c>
      <c r="H33" s="6" t="s">
        <v>10953</v>
      </c>
      <c r="I33" s="6" t="s">
        <v>6647</v>
      </c>
      <c r="J33" s="6" t="s">
        <v>7173</v>
      </c>
      <c r="K33">
        <v>10009</v>
      </c>
      <c r="L33" s="6" t="s">
        <v>7210</v>
      </c>
      <c r="M33">
        <v>4.6159999999999997</v>
      </c>
      <c r="N33">
        <v>1</v>
      </c>
      <c r="O33">
        <v>-0.92320000000000002</v>
      </c>
      <c r="P33">
        <v>1.7310000000000001</v>
      </c>
      <c r="Q33">
        <v>0.37500000000000006</v>
      </c>
      <c r="R33">
        <v>-1.9618</v>
      </c>
      <c r="S33">
        <v>5</v>
      </c>
      <c r="T33">
        <v>2016</v>
      </c>
      <c r="U33" s="6" t="s">
        <v>11050</v>
      </c>
      <c r="V33" s="6" t="s">
        <v>11072</v>
      </c>
      <c r="W33">
        <v>736.27599999999995</v>
      </c>
      <c r="X33">
        <v>29</v>
      </c>
      <c r="Y33">
        <v>-119.33920000000001</v>
      </c>
      <c r="Z33">
        <v>117.27549999999999</v>
      </c>
      <c r="AA33">
        <v>-499.66129999999998</v>
      </c>
      <c r="AB33" t="s">
        <v>11072</v>
      </c>
      <c r="AC33" t="s">
        <v>11050</v>
      </c>
      <c r="AD33" t="s">
        <v>11072</v>
      </c>
      <c r="AE33" t="s">
        <v>11072</v>
      </c>
      <c r="AF33">
        <v>736.27599999999995</v>
      </c>
      <c r="AG33">
        <v>29</v>
      </c>
      <c r="AH33">
        <v>-119.33920000000001</v>
      </c>
      <c r="AI33">
        <v>117.27549999999999</v>
      </c>
      <c r="AJ33">
        <v>-499.66129999999998</v>
      </c>
      <c r="AK33" t="s">
        <v>11072</v>
      </c>
      <c r="AL33">
        <f>COUNTIF(Datostotalesagrupadosordenes!F:F,Datostotalesagrupadosclientes[[#This Row],[Customer ID]])</f>
        <v>4</v>
      </c>
    </row>
    <row r="34" spans="1:38" x14ac:dyDescent="0.3">
      <c r="A34">
        <v>73</v>
      </c>
      <c r="B34" s="6" t="s">
        <v>58</v>
      </c>
      <c r="C34" s="59">
        <v>42120</v>
      </c>
      <c r="D34" s="59">
        <v>42126</v>
      </c>
      <c r="E34" s="6" t="s">
        <v>5035</v>
      </c>
      <c r="F34" s="6" t="s">
        <v>5070</v>
      </c>
      <c r="G34" s="6" t="s">
        <v>5863</v>
      </c>
      <c r="H34" s="6" t="s">
        <v>10953</v>
      </c>
      <c r="I34" s="6" t="s">
        <v>6653</v>
      </c>
      <c r="J34" s="6" t="s">
        <v>7176</v>
      </c>
      <c r="K34">
        <v>38109</v>
      </c>
      <c r="L34" s="6" t="s">
        <v>7207</v>
      </c>
      <c r="M34">
        <v>831.93600000000004</v>
      </c>
      <c r="N34">
        <v>8</v>
      </c>
      <c r="O34">
        <v>-166.38720000000001</v>
      </c>
      <c r="P34">
        <v>-114.3912</v>
      </c>
      <c r="Q34">
        <v>-0.13749999999999998</v>
      </c>
      <c r="R34">
        <v>-779.94</v>
      </c>
      <c r="S34">
        <v>6</v>
      </c>
      <c r="T34">
        <v>2015</v>
      </c>
      <c r="U34" s="6" t="s">
        <v>11051</v>
      </c>
      <c r="V34" s="6" t="s">
        <v>11072</v>
      </c>
      <c r="W34">
        <v>6760.8149999999987</v>
      </c>
      <c r="X34">
        <v>90</v>
      </c>
      <c r="Y34">
        <v>-1194.3434</v>
      </c>
      <c r="Z34">
        <v>221.79669999999999</v>
      </c>
      <c r="AA34">
        <v>-5344.6749000000018</v>
      </c>
      <c r="AB34" t="s">
        <v>11072</v>
      </c>
      <c r="AC34" t="s">
        <v>11050</v>
      </c>
      <c r="AD34" t="s">
        <v>11072</v>
      </c>
      <c r="AE34" t="s">
        <v>11072</v>
      </c>
      <c r="AF34">
        <v>6760.8149999999987</v>
      </c>
      <c r="AG34">
        <v>90</v>
      </c>
      <c r="AH34">
        <v>-1194.3434</v>
      </c>
      <c r="AI34">
        <v>221.79669999999999</v>
      </c>
      <c r="AJ34">
        <v>-5344.6749000000018</v>
      </c>
      <c r="AK34" t="s">
        <v>11072</v>
      </c>
      <c r="AL34">
        <f>COUNTIF(Datostotalesagrupadosordenes!F:F,Datostotalesagrupadosclientes[[#This Row],[Customer ID]])</f>
        <v>13</v>
      </c>
    </row>
    <row r="35" spans="1:38" x14ac:dyDescent="0.3">
      <c r="A35">
        <v>76</v>
      </c>
      <c r="B35" s="6" t="s">
        <v>59</v>
      </c>
      <c r="C35" s="59">
        <v>43078</v>
      </c>
      <c r="D35" s="59">
        <v>43080</v>
      </c>
      <c r="E35" s="6" t="s">
        <v>5036</v>
      </c>
      <c r="F35" s="6" t="s">
        <v>5071</v>
      </c>
      <c r="G35" s="6" t="s">
        <v>5864</v>
      </c>
      <c r="H35" s="6" t="s">
        <v>6625</v>
      </c>
      <c r="I35" s="6" t="s">
        <v>6639</v>
      </c>
      <c r="J35" s="6" t="s">
        <v>7163</v>
      </c>
      <c r="K35">
        <v>77041</v>
      </c>
      <c r="L35" s="6" t="s">
        <v>7209</v>
      </c>
      <c r="M35">
        <v>1.248</v>
      </c>
      <c r="N35">
        <v>3</v>
      </c>
      <c r="O35">
        <v>-0.99839999999999995</v>
      </c>
      <c r="P35">
        <v>-1.9343999999999999</v>
      </c>
      <c r="Q35">
        <v>-1.5499999999999998</v>
      </c>
      <c r="R35">
        <v>-2.1840000000000002</v>
      </c>
      <c r="S35">
        <v>2</v>
      </c>
      <c r="T35">
        <v>2017</v>
      </c>
      <c r="U35" s="6" t="s">
        <v>11051</v>
      </c>
      <c r="V35" s="6" t="s">
        <v>11072</v>
      </c>
      <c r="W35">
        <v>983.92200000000003</v>
      </c>
      <c r="X35">
        <v>29</v>
      </c>
      <c r="Y35">
        <v>-12.94</v>
      </c>
      <c r="Z35">
        <v>293.55239999999998</v>
      </c>
      <c r="AA35">
        <v>-677.42960000000005</v>
      </c>
      <c r="AB35" t="s">
        <v>11072</v>
      </c>
      <c r="AC35" t="s">
        <v>11050</v>
      </c>
      <c r="AD35" t="s">
        <v>11072</v>
      </c>
      <c r="AE35" t="s">
        <v>11072</v>
      </c>
      <c r="AF35">
        <v>983.92200000000003</v>
      </c>
      <c r="AG35">
        <v>29</v>
      </c>
      <c r="AH35">
        <v>-12.94</v>
      </c>
      <c r="AI35">
        <v>293.55239999999998</v>
      </c>
      <c r="AJ35">
        <v>-677.42960000000005</v>
      </c>
      <c r="AK35" t="s">
        <v>11072</v>
      </c>
      <c r="AL35">
        <f>COUNTIF(Datostotalesagrupadosordenes!F:F,Datostotalesagrupadosclientes[[#This Row],[Customer ID]])</f>
        <v>7</v>
      </c>
    </row>
    <row r="36" spans="1:38" x14ac:dyDescent="0.3">
      <c r="A36">
        <v>80</v>
      </c>
      <c r="B36" s="6" t="s">
        <v>61</v>
      </c>
      <c r="C36" s="59">
        <v>42533</v>
      </c>
      <c r="D36" s="59">
        <v>42536</v>
      </c>
      <c r="E36" s="6" t="s">
        <v>5036</v>
      </c>
      <c r="F36" s="6" t="s">
        <v>5072</v>
      </c>
      <c r="G36" s="6" t="s">
        <v>5865</v>
      </c>
      <c r="H36" s="6" t="s">
        <v>6625</v>
      </c>
      <c r="I36" s="6" t="s">
        <v>6654</v>
      </c>
      <c r="J36" s="6" t="s">
        <v>7177</v>
      </c>
      <c r="K36">
        <v>35601</v>
      </c>
      <c r="L36" s="6" t="s">
        <v>7207</v>
      </c>
      <c r="M36">
        <v>208.16</v>
      </c>
      <c r="N36">
        <v>1</v>
      </c>
      <c r="O36">
        <v>0</v>
      </c>
      <c r="P36">
        <v>56.203200000000002</v>
      </c>
      <c r="Q36">
        <v>0.27</v>
      </c>
      <c r="R36">
        <v>-151.95679999999999</v>
      </c>
      <c r="S36">
        <v>3</v>
      </c>
      <c r="T36">
        <v>2016</v>
      </c>
      <c r="U36" s="6" t="s">
        <v>11050</v>
      </c>
      <c r="V36" s="6" t="s">
        <v>11093</v>
      </c>
      <c r="W36">
        <v>4492.6569999999992</v>
      </c>
      <c r="X36">
        <v>75</v>
      </c>
      <c r="Y36">
        <v>-1272.3317000000002</v>
      </c>
      <c r="Z36">
        <v>-671.18740000000003</v>
      </c>
      <c r="AA36">
        <v>-3891.5126999999998</v>
      </c>
      <c r="AB36" t="s">
        <v>11072</v>
      </c>
      <c r="AC36" t="s">
        <v>11051</v>
      </c>
      <c r="AD36" t="s">
        <v>11072</v>
      </c>
      <c r="AE36" t="s">
        <v>11072</v>
      </c>
      <c r="AF36">
        <v>4492.6569999999992</v>
      </c>
      <c r="AG36">
        <v>75</v>
      </c>
      <c r="AH36">
        <v>-1272.3317000000002</v>
      </c>
      <c r="AI36">
        <v>-671.18740000000003</v>
      </c>
      <c r="AJ36">
        <v>-3891.5126999999998</v>
      </c>
      <c r="AK36" t="s">
        <v>11072</v>
      </c>
      <c r="AL36">
        <f>COUNTIF(Datostotalesagrupadosordenes!F:F,Datostotalesagrupadosclientes[[#This Row],[Customer ID]])</f>
        <v>7</v>
      </c>
    </row>
    <row r="37" spans="1:38" x14ac:dyDescent="0.3">
      <c r="A37">
        <v>82</v>
      </c>
      <c r="B37" s="6" t="s">
        <v>62</v>
      </c>
      <c r="C37" s="59">
        <v>41924</v>
      </c>
      <c r="D37" s="59">
        <v>41928</v>
      </c>
      <c r="E37" s="6" t="s">
        <v>5035</v>
      </c>
      <c r="F37" s="6" t="s">
        <v>5073</v>
      </c>
      <c r="G37" s="6" t="s">
        <v>5866</v>
      </c>
      <c r="H37" s="6" t="s">
        <v>10953</v>
      </c>
      <c r="I37" s="6" t="s">
        <v>6635</v>
      </c>
      <c r="J37" s="6" t="s">
        <v>7160</v>
      </c>
      <c r="K37">
        <v>94122</v>
      </c>
      <c r="L37" s="6" t="s">
        <v>7208</v>
      </c>
      <c r="M37">
        <v>14.9</v>
      </c>
      <c r="N37">
        <v>5</v>
      </c>
      <c r="O37">
        <v>0</v>
      </c>
      <c r="P37">
        <v>4.1719999999999997</v>
      </c>
      <c r="Q37">
        <v>0.27999999999999997</v>
      </c>
      <c r="R37">
        <v>-10.728</v>
      </c>
      <c r="S37">
        <v>4</v>
      </c>
      <c r="T37">
        <v>2014</v>
      </c>
      <c r="U37" s="6" t="s">
        <v>11050</v>
      </c>
      <c r="V37" s="6" t="s">
        <v>11093</v>
      </c>
      <c r="W37">
        <v>2139.7900000000004</v>
      </c>
      <c r="X37">
        <v>41</v>
      </c>
      <c r="Y37">
        <v>-1.6639999999999999</v>
      </c>
      <c r="Z37">
        <v>540.54050000000007</v>
      </c>
      <c r="AA37">
        <v>-1597.5855000000001</v>
      </c>
      <c r="AB37" t="s">
        <v>11072</v>
      </c>
      <c r="AC37" t="s">
        <v>11050</v>
      </c>
      <c r="AD37" t="s">
        <v>11072</v>
      </c>
      <c r="AE37" t="s">
        <v>11072</v>
      </c>
      <c r="AF37">
        <v>2139.7900000000004</v>
      </c>
      <c r="AG37">
        <v>41</v>
      </c>
      <c r="AH37">
        <v>-1.6639999999999999</v>
      </c>
      <c r="AI37">
        <v>540.54050000000007</v>
      </c>
      <c r="AJ37">
        <v>-1597.5855000000001</v>
      </c>
      <c r="AK37" t="s">
        <v>11072</v>
      </c>
      <c r="AL37">
        <f>COUNTIF(Datostotalesagrupadosordenes!F:F,Datostotalesagrupadosclientes[[#This Row],[Customer ID]])</f>
        <v>7</v>
      </c>
    </row>
    <row r="38" spans="1:38" x14ac:dyDescent="0.3">
      <c r="A38">
        <v>84</v>
      </c>
      <c r="B38" s="6" t="s">
        <v>63</v>
      </c>
      <c r="C38" s="59">
        <v>42250</v>
      </c>
      <c r="D38" s="59">
        <v>42255</v>
      </c>
      <c r="E38" s="6" t="s">
        <v>5035</v>
      </c>
      <c r="F38" s="6" t="s">
        <v>5074</v>
      </c>
      <c r="G38" s="6" t="s">
        <v>5867</v>
      </c>
      <c r="H38" s="6" t="s">
        <v>6625</v>
      </c>
      <c r="I38" s="6" t="s">
        <v>6655</v>
      </c>
      <c r="J38" s="6" t="s">
        <v>7162</v>
      </c>
      <c r="K38">
        <v>27707</v>
      </c>
      <c r="L38" s="6" t="s">
        <v>7207</v>
      </c>
      <c r="M38">
        <v>200.98400000000001</v>
      </c>
      <c r="N38">
        <v>7</v>
      </c>
      <c r="O38">
        <v>-40.196800000000003</v>
      </c>
      <c r="P38">
        <v>62.807499999999997</v>
      </c>
      <c r="Q38">
        <v>0.3125</v>
      </c>
      <c r="R38">
        <v>-97.979699999999994</v>
      </c>
      <c r="S38">
        <v>5</v>
      </c>
      <c r="T38">
        <v>2015</v>
      </c>
      <c r="U38" s="6" t="s">
        <v>11050</v>
      </c>
      <c r="V38" s="6" t="s">
        <v>11072</v>
      </c>
      <c r="W38">
        <v>858.57600000000002</v>
      </c>
      <c r="X38">
        <v>43</v>
      </c>
      <c r="Y38">
        <v>-98.651200000000003</v>
      </c>
      <c r="Z38">
        <v>201.59520000000001</v>
      </c>
      <c r="AA38">
        <v>-558.32959999999991</v>
      </c>
      <c r="AB38" t="s">
        <v>11072</v>
      </c>
      <c r="AC38" t="s">
        <v>11050</v>
      </c>
      <c r="AD38" t="s">
        <v>11072</v>
      </c>
      <c r="AE38" t="s">
        <v>11072</v>
      </c>
      <c r="AF38">
        <v>858.57600000000002</v>
      </c>
      <c r="AG38">
        <v>43</v>
      </c>
      <c r="AH38">
        <v>-98.651200000000003</v>
      </c>
      <c r="AI38">
        <v>201.59520000000001</v>
      </c>
      <c r="AJ38">
        <v>-558.32959999999991</v>
      </c>
      <c r="AK38" t="s">
        <v>11072</v>
      </c>
      <c r="AL38">
        <f>COUNTIF(Datostotalesagrupadosordenes!F:F,Datostotalesagrupadosclientes[[#This Row],[Customer ID]])</f>
        <v>5</v>
      </c>
    </row>
    <row r="39" spans="1:38" x14ac:dyDescent="0.3">
      <c r="A39">
        <v>85</v>
      </c>
      <c r="B39" s="6" t="s">
        <v>64</v>
      </c>
      <c r="C39" s="59">
        <v>43052</v>
      </c>
      <c r="D39" s="59">
        <v>43055</v>
      </c>
      <c r="E39" s="6" t="s">
        <v>5036</v>
      </c>
      <c r="F39" s="6" t="s">
        <v>5075</v>
      </c>
      <c r="G39" s="6" t="s">
        <v>5868</v>
      </c>
      <c r="H39" s="6" t="s">
        <v>6626</v>
      </c>
      <c r="I39" s="6" t="s">
        <v>6649</v>
      </c>
      <c r="J39" s="6" t="s">
        <v>7168</v>
      </c>
      <c r="K39">
        <v>60623</v>
      </c>
      <c r="L39" s="6" t="s">
        <v>7209</v>
      </c>
      <c r="M39">
        <v>230.376</v>
      </c>
      <c r="N39">
        <v>3</v>
      </c>
      <c r="O39">
        <v>-46.075200000000002</v>
      </c>
      <c r="P39">
        <v>-48.954900000000002</v>
      </c>
      <c r="Q39">
        <v>-0.21249999999999999</v>
      </c>
      <c r="R39">
        <v>-233.25569999999999</v>
      </c>
      <c r="S39">
        <v>3</v>
      </c>
      <c r="T39">
        <v>2017</v>
      </c>
      <c r="U39" s="6" t="s">
        <v>11051</v>
      </c>
      <c r="V39" s="6" t="s">
        <v>11072</v>
      </c>
      <c r="W39">
        <v>3651.8585000000007</v>
      </c>
      <c r="X39">
        <v>47</v>
      </c>
      <c r="Y39">
        <v>-973.12789999999995</v>
      </c>
      <c r="Z39">
        <v>-342.80329999999998</v>
      </c>
      <c r="AA39">
        <v>-3021.5338999999999</v>
      </c>
      <c r="AB39" t="s">
        <v>11072</v>
      </c>
      <c r="AC39" t="s">
        <v>11051</v>
      </c>
      <c r="AD39" t="s">
        <v>11072</v>
      </c>
      <c r="AE39" t="s">
        <v>11072</v>
      </c>
      <c r="AF39">
        <v>3651.8585000000007</v>
      </c>
      <c r="AG39">
        <v>47</v>
      </c>
      <c r="AH39">
        <v>-973.12789999999995</v>
      </c>
      <c r="AI39">
        <v>-342.80329999999998</v>
      </c>
      <c r="AJ39">
        <v>-3021.5338999999999</v>
      </c>
      <c r="AK39" t="s">
        <v>11072</v>
      </c>
      <c r="AL39">
        <f>COUNTIF(Datostotalesagrupadosordenes!F:F,Datostotalesagrupadosclientes[[#This Row],[Customer ID]])</f>
        <v>9</v>
      </c>
    </row>
    <row r="40" spans="1:38" x14ac:dyDescent="0.3">
      <c r="A40">
        <v>87</v>
      </c>
      <c r="B40" s="6" t="s">
        <v>66</v>
      </c>
      <c r="C40" s="59">
        <v>43034</v>
      </c>
      <c r="D40" s="59">
        <v>43041</v>
      </c>
      <c r="E40" s="6" t="s">
        <v>5035</v>
      </c>
      <c r="F40" s="6" t="s">
        <v>5076</v>
      </c>
      <c r="G40" s="6" t="s">
        <v>5869</v>
      </c>
      <c r="H40" s="6" t="s">
        <v>10953</v>
      </c>
      <c r="I40" s="6" t="s">
        <v>6657</v>
      </c>
      <c r="J40" s="6" t="s">
        <v>7169</v>
      </c>
      <c r="K40">
        <v>55901</v>
      </c>
      <c r="L40" s="6" t="s">
        <v>7209</v>
      </c>
      <c r="M40">
        <v>19.989999999999998</v>
      </c>
      <c r="N40">
        <v>1</v>
      </c>
      <c r="O40">
        <v>0</v>
      </c>
      <c r="P40">
        <v>6.7965999999999998</v>
      </c>
      <c r="Q40">
        <v>0.34</v>
      </c>
      <c r="R40">
        <v>-13.1934</v>
      </c>
      <c r="S40">
        <v>7</v>
      </c>
      <c r="T40">
        <v>2017</v>
      </c>
      <c r="U40" s="6" t="s">
        <v>11050</v>
      </c>
      <c r="V40" s="6" t="s">
        <v>11093</v>
      </c>
      <c r="W40">
        <v>1987.1640000000002</v>
      </c>
      <c r="X40">
        <v>61</v>
      </c>
      <c r="Y40">
        <v>-213.23359999999997</v>
      </c>
      <c r="Z40">
        <v>334.51629999999994</v>
      </c>
      <c r="AA40">
        <v>-1439.4141</v>
      </c>
      <c r="AB40" t="s">
        <v>11072</v>
      </c>
      <c r="AC40" t="s">
        <v>11050</v>
      </c>
      <c r="AD40" t="s">
        <v>11072</v>
      </c>
      <c r="AE40" t="s">
        <v>11072</v>
      </c>
      <c r="AF40">
        <v>1987.1640000000002</v>
      </c>
      <c r="AG40">
        <v>61</v>
      </c>
      <c r="AH40">
        <v>-213.23359999999997</v>
      </c>
      <c r="AI40">
        <v>334.51629999999994</v>
      </c>
      <c r="AJ40">
        <v>-1439.4141</v>
      </c>
      <c r="AK40" t="s">
        <v>11072</v>
      </c>
      <c r="AL40">
        <f>COUNTIF(Datostotalesagrupadosordenes!F:F,Datostotalesagrupadosclientes[[#This Row],[Customer ID]])</f>
        <v>9</v>
      </c>
    </row>
    <row r="41" spans="1:38" x14ac:dyDescent="0.3">
      <c r="A41">
        <v>89</v>
      </c>
      <c r="B41" s="6" t="s">
        <v>67</v>
      </c>
      <c r="C41" s="59">
        <v>42465</v>
      </c>
      <c r="D41" s="59">
        <v>42470</v>
      </c>
      <c r="E41" s="6" t="s">
        <v>5034</v>
      </c>
      <c r="F41" s="6" t="s">
        <v>5077</v>
      </c>
      <c r="G41" s="6" t="s">
        <v>5870</v>
      </c>
      <c r="H41" s="6" t="s">
        <v>6626</v>
      </c>
      <c r="I41" s="6" t="s">
        <v>6639</v>
      </c>
      <c r="J41" s="6" t="s">
        <v>7163</v>
      </c>
      <c r="K41">
        <v>77095</v>
      </c>
      <c r="L41" s="6" t="s">
        <v>7209</v>
      </c>
      <c r="M41">
        <v>158.36799999999999</v>
      </c>
      <c r="N41">
        <v>7</v>
      </c>
      <c r="O41">
        <v>-31.6736</v>
      </c>
      <c r="P41">
        <v>13.857200000000001</v>
      </c>
      <c r="Q41">
        <v>8.7500000000000008E-2</v>
      </c>
      <c r="R41">
        <v>-112.8372</v>
      </c>
      <c r="S41">
        <v>5</v>
      </c>
      <c r="T41">
        <v>2016</v>
      </c>
      <c r="U41" s="6" t="s">
        <v>11050</v>
      </c>
      <c r="V41" s="6" t="s">
        <v>11072</v>
      </c>
      <c r="W41">
        <v>3078.6240000000003</v>
      </c>
      <c r="X41">
        <v>54</v>
      </c>
      <c r="Y41">
        <v>-406.64480000000003</v>
      </c>
      <c r="Z41">
        <v>793.28139999999996</v>
      </c>
      <c r="AA41">
        <v>-1878.6978000000001</v>
      </c>
      <c r="AB41" t="s">
        <v>11072</v>
      </c>
      <c r="AC41" t="s">
        <v>11050</v>
      </c>
      <c r="AD41" t="s">
        <v>11072</v>
      </c>
      <c r="AE41" t="s">
        <v>11072</v>
      </c>
      <c r="AF41">
        <v>3078.6240000000003</v>
      </c>
      <c r="AG41">
        <v>54</v>
      </c>
      <c r="AH41">
        <v>-406.64480000000003</v>
      </c>
      <c r="AI41">
        <v>793.28139999999996</v>
      </c>
      <c r="AJ41">
        <v>-1878.6978000000001</v>
      </c>
      <c r="AK41" t="s">
        <v>11072</v>
      </c>
      <c r="AL41">
        <f>COUNTIF(Datostotalesagrupadosordenes!F:F,Datostotalesagrupadosclientes[[#This Row],[Customer ID]])</f>
        <v>6</v>
      </c>
    </row>
    <row r="42" spans="1:38" x14ac:dyDescent="0.3">
      <c r="A42">
        <v>90</v>
      </c>
      <c r="B42" s="6" t="s">
        <v>68</v>
      </c>
      <c r="C42" s="59">
        <v>42630</v>
      </c>
      <c r="D42" s="59">
        <v>42635</v>
      </c>
      <c r="E42" s="6" t="s">
        <v>5035</v>
      </c>
      <c r="F42" s="6" t="s">
        <v>5078</v>
      </c>
      <c r="G42" s="6" t="s">
        <v>5871</v>
      </c>
      <c r="H42" s="6" t="s">
        <v>6625</v>
      </c>
      <c r="I42" s="6" t="s">
        <v>6629</v>
      </c>
      <c r="J42" s="6" t="s">
        <v>7160</v>
      </c>
      <c r="K42">
        <v>90036</v>
      </c>
      <c r="L42" s="6" t="s">
        <v>7208</v>
      </c>
      <c r="M42">
        <v>20.100000000000001</v>
      </c>
      <c r="N42">
        <v>3</v>
      </c>
      <c r="O42">
        <v>0</v>
      </c>
      <c r="P42">
        <v>6.633</v>
      </c>
      <c r="Q42">
        <v>0.32999999999999996</v>
      </c>
      <c r="R42">
        <v>-13.467000000000001</v>
      </c>
      <c r="S42">
        <v>5</v>
      </c>
      <c r="T42">
        <v>2016</v>
      </c>
      <c r="U42" s="6" t="s">
        <v>11050</v>
      </c>
      <c r="V42" s="6" t="s">
        <v>11093</v>
      </c>
      <c r="W42">
        <v>1131.0639999999999</v>
      </c>
      <c r="X42">
        <v>42</v>
      </c>
      <c r="Y42">
        <v>-272.58799999999997</v>
      </c>
      <c r="Z42">
        <v>-54.869200000000014</v>
      </c>
      <c r="AA42">
        <v>-913.34520000000009</v>
      </c>
      <c r="AB42" t="s">
        <v>11072</v>
      </c>
      <c r="AC42" t="s">
        <v>11051</v>
      </c>
      <c r="AD42" t="s">
        <v>11072</v>
      </c>
      <c r="AE42" t="s">
        <v>11072</v>
      </c>
      <c r="AF42">
        <v>1131.0639999999999</v>
      </c>
      <c r="AG42">
        <v>42</v>
      </c>
      <c r="AH42">
        <v>-272.58799999999997</v>
      </c>
      <c r="AI42">
        <v>-54.869200000000014</v>
      </c>
      <c r="AJ42">
        <v>-913.34520000000009</v>
      </c>
      <c r="AK42" t="s">
        <v>11072</v>
      </c>
      <c r="AL42">
        <f>COUNTIF(Datostotalesagrupadosordenes!F:F,Datostotalesagrupadosclientes[[#This Row],[Customer ID]])</f>
        <v>4</v>
      </c>
    </row>
    <row r="43" spans="1:38" x14ac:dyDescent="0.3">
      <c r="A43">
        <v>93</v>
      </c>
      <c r="B43" s="6" t="s">
        <v>69</v>
      </c>
      <c r="C43" s="59">
        <v>42035</v>
      </c>
      <c r="D43" s="59">
        <v>42040</v>
      </c>
      <c r="E43" s="6" t="s">
        <v>5034</v>
      </c>
      <c r="F43" s="6" t="s">
        <v>5079</v>
      </c>
      <c r="G43" s="6" t="s">
        <v>5872</v>
      </c>
      <c r="H43" s="6" t="s">
        <v>10953</v>
      </c>
      <c r="I43" s="6" t="s">
        <v>6658</v>
      </c>
      <c r="J43" s="6" t="s">
        <v>7169</v>
      </c>
      <c r="K43">
        <v>55407</v>
      </c>
      <c r="L43" s="6" t="s">
        <v>7209</v>
      </c>
      <c r="M43">
        <v>12.96</v>
      </c>
      <c r="N43">
        <v>2</v>
      </c>
      <c r="O43">
        <v>0</v>
      </c>
      <c r="P43">
        <v>6.2207999999999997</v>
      </c>
      <c r="Q43">
        <v>0.47999999999999993</v>
      </c>
      <c r="R43">
        <v>-6.7392000000000003</v>
      </c>
      <c r="S43">
        <v>5</v>
      </c>
      <c r="T43">
        <v>2015</v>
      </c>
      <c r="U43" s="6" t="s">
        <v>11050</v>
      </c>
      <c r="V43" s="6" t="s">
        <v>11093</v>
      </c>
      <c r="W43">
        <v>1569.4640000000002</v>
      </c>
      <c r="X43">
        <v>62</v>
      </c>
      <c r="Y43">
        <v>-348.12619999999998</v>
      </c>
      <c r="Z43">
        <v>49.719299999999983</v>
      </c>
      <c r="AA43">
        <v>-1171.6184999999998</v>
      </c>
      <c r="AB43" t="s">
        <v>11072</v>
      </c>
      <c r="AC43" t="s">
        <v>11050</v>
      </c>
      <c r="AD43" t="s">
        <v>11072</v>
      </c>
      <c r="AE43" t="s">
        <v>11072</v>
      </c>
      <c r="AF43">
        <v>1569.4640000000002</v>
      </c>
      <c r="AG43">
        <v>62</v>
      </c>
      <c r="AH43">
        <v>-348.12619999999998</v>
      </c>
      <c r="AI43">
        <v>49.719299999999983</v>
      </c>
      <c r="AJ43">
        <v>-1171.6184999999998</v>
      </c>
      <c r="AK43" t="s">
        <v>11072</v>
      </c>
      <c r="AL43">
        <f>COUNTIF(Datostotalesagrupadosordenes!F:F,Datostotalesagrupadosclientes[[#This Row],[Customer ID]])</f>
        <v>9</v>
      </c>
    </row>
    <row r="44" spans="1:38" x14ac:dyDescent="0.3">
      <c r="A44">
        <v>96</v>
      </c>
      <c r="B44" s="6" t="s">
        <v>70</v>
      </c>
      <c r="C44" s="59">
        <v>43045</v>
      </c>
      <c r="D44" s="59">
        <v>43051</v>
      </c>
      <c r="E44" s="6" t="s">
        <v>5035</v>
      </c>
      <c r="F44" s="6" t="s">
        <v>5080</v>
      </c>
      <c r="G44" s="6" t="s">
        <v>5873</v>
      </c>
      <c r="H44" s="6" t="s">
        <v>6626</v>
      </c>
      <c r="I44" s="6" t="s">
        <v>6659</v>
      </c>
      <c r="J44" s="6" t="s">
        <v>7179</v>
      </c>
      <c r="K44">
        <v>97206</v>
      </c>
      <c r="L44" s="6" t="s">
        <v>7208</v>
      </c>
      <c r="M44">
        <v>5.6820000000000004</v>
      </c>
      <c r="N44">
        <v>1</v>
      </c>
      <c r="O44">
        <v>-3.9773999999999998</v>
      </c>
      <c r="P44">
        <v>-3.7879999999999998</v>
      </c>
      <c r="Q44">
        <v>-0.66666666666666663</v>
      </c>
      <c r="R44">
        <v>-5.4926000000000004</v>
      </c>
      <c r="S44">
        <v>6</v>
      </c>
      <c r="T44">
        <v>2017</v>
      </c>
      <c r="U44" s="6" t="s">
        <v>11051</v>
      </c>
      <c r="V44" s="6" t="s">
        <v>11072</v>
      </c>
      <c r="W44">
        <v>2067.4499999999998</v>
      </c>
      <c r="X44">
        <v>22</v>
      </c>
      <c r="Y44">
        <v>-145.4358</v>
      </c>
      <c r="Z44">
        <v>243.07549999999998</v>
      </c>
      <c r="AA44">
        <v>-1678.9387000000002</v>
      </c>
      <c r="AB44" t="s">
        <v>11072</v>
      </c>
      <c r="AC44" t="s">
        <v>11050</v>
      </c>
      <c r="AD44" t="s">
        <v>11072</v>
      </c>
      <c r="AE44" t="s">
        <v>11072</v>
      </c>
      <c r="AF44">
        <v>2067.4499999999998</v>
      </c>
      <c r="AG44">
        <v>22</v>
      </c>
      <c r="AH44">
        <v>-145.4358</v>
      </c>
      <c r="AI44">
        <v>243.07549999999998</v>
      </c>
      <c r="AJ44">
        <v>-1678.9387000000002</v>
      </c>
      <c r="AK44" t="s">
        <v>11072</v>
      </c>
      <c r="AL44">
        <f>COUNTIF(Datostotalesagrupadosordenes!F:F,Datostotalesagrupadosclientes[[#This Row],[Customer ID]])</f>
        <v>4</v>
      </c>
    </row>
    <row r="45" spans="1:38" x14ac:dyDescent="0.3">
      <c r="A45">
        <v>97</v>
      </c>
      <c r="B45" s="6" t="s">
        <v>71</v>
      </c>
      <c r="C45" s="59">
        <v>43048</v>
      </c>
      <c r="D45" s="59">
        <v>43050</v>
      </c>
      <c r="E45" s="6" t="s">
        <v>5034</v>
      </c>
      <c r="F45" s="6" t="s">
        <v>5081</v>
      </c>
      <c r="G45" s="6" t="s">
        <v>5874</v>
      </c>
      <c r="H45" s="6" t="s">
        <v>6626</v>
      </c>
      <c r="I45" s="6" t="s">
        <v>6647</v>
      </c>
      <c r="J45" s="6" t="s">
        <v>7173</v>
      </c>
      <c r="K45">
        <v>10009</v>
      </c>
      <c r="L45" s="6" t="s">
        <v>7210</v>
      </c>
      <c r="M45">
        <v>96.53</v>
      </c>
      <c r="N45">
        <v>7</v>
      </c>
      <c r="O45">
        <v>0</v>
      </c>
      <c r="P45">
        <v>40.5426</v>
      </c>
      <c r="Q45">
        <v>0.42</v>
      </c>
      <c r="R45">
        <v>-55.987400000000001</v>
      </c>
      <c r="S45">
        <v>2</v>
      </c>
      <c r="T45">
        <v>2017</v>
      </c>
      <c r="U45" s="6" t="s">
        <v>11050</v>
      </c>
      <c r="V45" s="6" t="s">
        <v>11093</v>
      </c>
      <c r="W45">
        <v>1467.152</v>
      </c>
      <c r="X45">
        <v>47</v>
      </c>
      <c r="Y45">
        <v>-142.91839999999999</v>
      </c>
      <c r="Z45">
        <v>192.03960000000001</v>
      </c>
      <c r="AA45">
        <v>-1132.1939999999997</v>
      </c>
      <c r="AB45" t="s">
        <v>11072</v>
      </c>
      <c r="AC45" t="s">
        <v>11050</v>
      </c>
      <c r="AD45" t="s">
        <v>11072</v>
      </c>
      <c r="AE45" t="s">
        <v>11072</v>
      </c>
      <c r="AF45">
        <v>1467.152</v>
      </c>
      <c r="AG45">
        <v>47</v>
      </c>
      <c r="AH45">
        <v>-142.91839999999999</v>
      </c>
      <c r="AI45">
        <v>192.03960000000001</v>
      </c>
      <c r="AJ45">
        <v>-1132.1939999999997</v>
      </c>
      <c r="AK45" t="s">
        <v>11072</v>
      </c>
      <c r="AL45">
        <f>COUNTIF(Datostotalesagrupadosordenes!F:F,Datostotalesagrupadosclientes[[#This Row],[Customer ID]])</f>
        <v>8</v>
      </c>
    </row>
    <row r="46" spans="1:38" x14ac:dyDescent="0.3">
      <c r="A46">
        <v>98</v>
      </c>
      <c r="B46" s="6" t="s">
        <v>72</v>
      </c>
      <c r="C46" s="59">
        <v>42903</v>
      </c>
      <c r="D46" s="59">
        <v>42906</v>
      </c>
      <c r="E46" s="6" t="s">
        <v>5036</v>
      </c>
      <c r="F46" s="6" t="s">
        <v>5082</v>
      </c>
      <c r="G46" s="6" t="s">
        <v>5875</v>
      </c>
      <c r="H46" s="6" t="s">
        <v>10953</v>
      </c>
      <c r="I46" s="6" t="s">
        <v>6635</v>
      </c>
      <c r="J46" s="6" t="s">
        <v>7160</v>
      </c>
      <c r="K46">
        <v>94122</v>
      </c>
      <c r="L46" s="6" t="s">
        <v>7208</v>
      </c>
      <c r="M46">
        <v>51.311999999999998</v>
      </c>
      <c r="N46">
        <v>3</v>
      </c>
      <c r="O46">
        <v>-10.2624</v>
      </c>
      <c r="P46">
        <v>17.959199999999999</v>
      </c>
      <c r="Q46">
        <v>0.35</v>
      </c>
      <c r="R46">
        <v>-23.090399999999999</v>
      </c>
      <c r="S46">
        <v>3</v>
      </c>
      <c r="T46">
        <v>2017</v>
      </c>
      <c r="U46" s="6" t="s">
        <v>11050</v>
      </c>
      <c r="V46" s="6" t="s">
        <v>11072</v>
      </c>
      <c r="W46">
        <v>1888.9639999999999</v>
      </c>
      <c r="X46">
        <v>36</v>
      </c>
      <c r="Y46">
        <v>-208.76060000000001</v>
      </c>
      <c r="Z46">
        <v>328.5942</v>
      </c>
      <c r="AA46">
        <v>-1351.6091999999999</v>
      </c>
      <c r="AB46" t="s">
        <v>11072</v>
      </c>
      <c r="AC46" t="s">
        <v>11050</v>
      </c>
      <c r="AD46" t="s">
        <v>11072</v>
      </c>
      <c r="AE46" t="s">
        <v>11072</v>
      </c>
      <c r="AF46">
        <v>1888.9639999999999</v>
      </c>
      <c r="AG46">
        <v>36</v>
      </c>
      <c r="AH46">
        <v>-208.76060000000001</v>
      </c>
      <c r="AI46">
        <v>328.5942</v>
      </c>
      <c r="AJ46">
        <v>-1351.6091999999999</v>
      </c>
      <c r="AK46" t="s">
        <v>11072</v>
      </c>
      <c r="AL46">
        <f>COUNTIF(Datostotalesagrupadosordenes!F:F,Datostotalesagrupadosclientes[[#This Row],[Customer ID]])</f>
        <v>6</v>
      </c>
    </row>
    <row r="47" spans="1:38" x14ac:dyDescent="0.3">
      <c r="A47">
        <v>99</v>
      </c>
      <c r="B47" s="6" t="s">
        <v>73</v>
      </c>
      <c r="C47" s="59">
        <v>42619</v>
      </c>
      <c r="D47" s="59">
        <v>42624</v>
      </c>
      <c r="E47" s="6" t="s">
        <v>5035</v>
      </c>
      <c r="F47" s="6" t="s">
        <v>5083</v>
      </c>
      <c r="G47" s="6" t="s">
        <v>5876</v>
      </c>
      <c r="H47" s="6" t="s">
        <v>6625</v>
      </c>
      <c r="I47" s="6" t="s">
        <v>6660</v>
      </c>
      <c r="J47" s="6" t="s">
        <v>7169</v>
      </c>
      <c r="K47">
        <v>55106</v>
      </c>
      <c r="L47" s="6" t="s">
        <v>7209</v>
      </c>
      <c r="M47">
        <v>77.88</v>
      </c>
      <c r="N47">
        <v>6</v>
      </c>
      <c r="O47">
        <v>0</v>
      </c>
      <c r="P47">
        <v>22.5852</v>
      </c>
      <c r="Q47">
        <v>0.29000000000000004</v>
      </c>
      <c r="R47">
        <v>-55.294800000000002</v>
      </c>
      <c r="S47">
        <v>5</v>
      </c>
      <c r="T47">
        <v>2016</v>
      </c>
      <c r="U47" s="6" t="s">
        <v>11050</v>
      </c>
      <c r="V47" s="6" t="s">
        <v>11093</v>
      </c>
      <c r="W47">
        <v>1245.788</v>
      </c>
      <c r="X47">
        <v>27</v>
      </c>
      <c r="Y47">
        <v>-408.84159999999997</v>
      </c>
      <c r="Z47">
        <v>-295.7398</v>
      </c>
      <c r="AA47">
        <v>-1132.6861999999999</v>
      </c>
      <c r="AB47" t="s">
        <v>11072</v>
      </c>
      <c r="AC47" t="s">
        <v>11051</v>
      </c>
      <c r="AD47" t="s">
        <v>11072</v>
      </c>
      <c r="AE47" t="s">
        <v>11072</v>
      </c>
      <c r="AF47">
        <v>1245.788</v>
      </c>
      <c r="AG47">
        <v>27</v>
      </c>
      <c r="AH47">
        <v>-408.84159999999997</v>
      </c>
      <c r="AI47">
        <v>-295.7398</v>
      </c>
      <c r="AJ47">
        <v>-1132.6861999999999</v>
      </c>
      <c r="AK47" t="s">
        <v>11072</v>
      </c>
      <c r="AL47">
        <f>COUNTIF(Datostotalesagrupadosordenes!F:F,Datostotalesagrupadosclientes[[#This Row],[Customer ID]])</f>
        <v>3</v>
      </c>
    </row>
    <row r="48" spans="1:38" x14ac:dyDescent="0.3">
      <c r="A48">
        <v>100</v>
      </c>
      <c r="B48" s="6" t="s">
        <v>74</v>
      </c>
      <c r="C48" s="59">
        <v>42611</v>
      </c>
      <c r="D48" s="59">
        <v>42615</v>
      </c>
      <c r="E48" s="6" t="s">
        <v>5035</v>
      </c>
      <c r="F48" s="6" t="s">
        <v>5084</v>
      </c>
      <c r="G48" s="6" t="s">
        <v>5877</v>
      </c>
      <c r="H48" s="6" t="s">
        <v>6626</v>
      </c>
      <c r="I48" s="6" t="s">
        <v>6649</v>
      </c>
      <c r="J48" s="6" t="s">
        <v>7168</v>
      </c>
      <c r="K48">
        <v>60610</v>
      </c>
      <c r="L48" s="6" t="s">
        <v>7209</v>
      </c>
      <c r="M48">
        <v>64.623999999999995</v>
      </c>
      <c r="N48">
        <v>7</v>
      </c>
      <c r="O48">
        <v>-12.924799999999999</v>
      </c>
      <c r="P48">
        <v>22.618400000000001</v>
      </c>
      <c r="Q48">
        <v>0.35000000000000003</v>
      </c>
      <c r="R48">
        <v>-29.0808</v>
      </c>
      <c r="S48">
        <v>4</v>
      </c>
      <c r="T48">
        <v>2016</v>
      </c>
      <c r="U48" s="6" t="s">
        <v>11050</v>
      </c>
      <c r="V48" s="6" t="s">
        <v>11072</v>
      </c>
      <c r="W48">
        <v>4715.4660000000013</v>
      </c>
      <c r="X48">
        <v>85</v>
      </c>
      <c r="Y48">
        <v>-640.95140000000004</v>
      </c>
      <c r="Z48">
        <v>640.54660000000001</v>
      </c>
      <c r="AA48">
        <v>-3433.9679999999994</v>
      </c>
      <c r="AB48" t="s">
        <v>11072</v>
      </c>
      <c r="AC48" t="s">
        <v>11050</v>
      </c>
      <c r="AD48" t="s">
        <v>11072</v>
      </c>
      <c r="AE48" t="s">
        <v>11072</v>
      </c>
      <c r="AF48">
        <v>4715.4660000000013</v>
      </c>
      <c r="AG48">
        <v>85</v>
      </c>
      <c r="AH48">
        <v>-640.95140000000004</v>
      </c>
      <c r="AI48">
        <v>640.54660000000001</v>
      </c>
      <c r="AJ48">
        <v>-3433.9679999999994</v>
      </c>
      <c r="AK48" t="s">
        <v>11072</v>
      </c>
      <c r="AL48">
        <f>COUNTIF(Datostotalesagrupadosordenes!F:F,Datostotalesagrupadosclientes[[#This Row],[Customer ID]])</f>
        <v>12</v>
      </c>
    </row>
    <row r="49" spans="1:38" x14ac:dyDescent="0.3">
      <c r="A49">
        <v>103</v>
      </c>
      <c r="B49" s="6" t="s">
        <v>75</v>
      </c>
      <c r="C49" s="59">
        <v>42705</v>
      </c>
      <c r="D49" s="59">
        <v>42708</v>
      </c>
      <c r="E49" s="6" t="s">
        <v>5034</v>
      </c>
      <c r="F49" s="6" t="s">
        <v>5085</v>
      </c>
      <c r="G49" s="6" t="s">
        <v>5878</v>
      </c>
      <c r="H49" s="6" t="s">
        <v>10953</v>
      </c>
      <c r="I49" s="6" t="s">
        <v>6657</v>
      </c>
      <c r="J49" s="6" t="s">
        <v>7169</v>
      </c>
      <c r="K49">
        <v>55901</v>
      </c>
      <c r="L49" s="6" t="s">
        <v>7209</v>
      </c>
      <c r="M49">
        <v>23.92</v>
      </c>
      <c r="N49">
        <v>4</v>
      </c>
      <c r="O49">
        <v>0</v>
      </c>
      <c r="P49">
        <v>11.720800000000001</v>
      </c>
      <c r="Q49">
        <v>0.49</v>
      </c>
      <c r="R49">
        <v>-12.199199999999999</v>
      </c>
      <c r="S49">
        <v>3</v>
      </c>
      <c r="T49">
        <v>2016</v>
      </c>
      <c r="U49" s="6" t="s">
        <v>11050</v>
      </c>
      <c r="V49" s="6" t="s">
        <v>11093</v>
      </c>
      <c r="W49">
        <v>4355.1499999999996</v>
      </c>
      <c r="X49">
        <v>48</v>
      </c>
      <c r="Y49">
        <v>-374.06500000000005</v>
      </c>
      <c r="Z49">
        <v>1087.7539000000002</v>
      </c>
      <c r="AA49">
        <v>-2893.3310999999999</v>
      </c>
      <c r="AB49" t="s">
        <v>11072</v>
      </c>
      <c r="AC49" t="s">
        <v>11050</v>
      </c>
      <c r="AD49" t="s">
        <v>11072</v>
      </c>
      <c r="AE49" t="s">
        <v>11072</v>
      </c>
      <c r="AF49">
        <v>4355.1499999999996</v>
      </c>
      <c r="AG49">
        <v>48</v>
      </c>
      <c r="AH49">
        <v>-374.06500000000005</v>
      </c>
      <c r="AI49">
        <v>1087.7539000000002</v>
      </c>
      <c r="AJ49">
        <v>-2893.3310999999999</v>
      </c>
      <c r="AK49" t="s">
        <v>11072</v>
      </c>
      <c r="AL49">
        <f>COUNTIF(Datostotalesagrupadosordenes!F:F,Datostotalesagrupadosclientes[[#This Row],[Customer ID]])</f>
        <v>9</v>
      </c>
    </row>
    <row r="50" spans="1:38" x14ac:dyDescent="0.3">
      <c r="A50">
        <v>104</v>
      </c>
      <c r="B50" s="6" t="s">
        <v>76</v>
      </c>
      <c r="C50" s="59">
        <v>42321</v>
      </c>
      <c r="D50" s="59">
        <v>42325</v>
      </c>
      <c r="E50" s="6" t="s">
        <v>5035</v>
      </c>
      <c r="F50" s="6" t="s">
        <v>5086</v>
      </c>
      <c r="G50" s="6" t="s">
        <v>5879</v>
      </c>
      <c r="H50" s="6" t="s">
        <v>10953</v>
      </c>
      <c r="I50" s="6" t="s">
        <v>6661</v>
      </c>
      <c r="J50" s="6" t="s">
        <v>7180</v>
      </c>
      <c r="K50">
        <v>80013</v>
      </c>
      <c r="L50" s="6" t="s">
        <v>7208</v>
      </c>
      <c r="M50">
        <v>238.89599999999999</v>
      </c>
      <c r="N50">
        <v>6</v>
      </c>
      <c r="O50">
        <v>-47.779200000000003</v>
      </c>
      <c r="P50">
        <v>-26.875800000000002</v>
      </c>
      <c r="Q50">
        <v>-0.11250000000000002</v>
      </c>
      <c r="R50">
        <v>-217.99260000000001</v>
      </c>
      <c r="S50">
        <v>4</v>
      </c>
      <c r="T50">
        <v>2015</v>
      </c>
      <c r="U50" s="6" t="s">
        <v>11051</v>
      </c>
      <c r="V50" s="6" t="s">
        <v>11072</v>
      </c>
      <c r="W50">
        <v>2580.7039999999997</v>
      </c>
      <c r="X50">
        <v>113</v>
      </c>
      <c r="Y50">
        <v>-442.32260000000008</v>
      </c>
      <c r="Z50">
        <v>-188.25110000000006</v>
      </c>
      <c r="AA50">
        <v>-2326.6325000000002</v>
      </c>
      <c r="AB50" t="s">
        <v>11072</v>
      </c>
      <c r="AC50" t="s">
        <v>11051</v>
      </c>
      <c r="AD50" t="s">
        <v>11072</v>
      </c>
      <c r="AE50" t="s">
        <v>11072</v>
      </c>
      <c r="AF50">
        <v>2580.7039999999997</v>
      </c>
      <c r="AG50">
        <v>113</v>
      </c>
      <c r="AH50">
        <v>-442.32260000000008</v>
      </c>
      <c r="AI50">
        <v>-188.25110000000006</v>
      </c>
      <c r="AJ50">
        <v>-2326.6325000000002</v>
      </c>
      <c r="AK50" t="s">
        <v>11072</v>
      </c>
      <c r="AL50">
        <f>COUNTIF(Datostotalesagrupadosordenes!F:F,Datostotalesagrupadosclientes[[#This Row],[Customer ID]])</f>
        <v>8</v>
      </c>
    </row>
    <row r="51" spans="1:38" x14ac:dyDescent="0.3">
      <c r="A51">
        <v>107</v>
      </c>
      <c r="B51" s="6" t="s">
        <v>77</v>
      </c>
      <c r="C51" s="59">
        <v>43062</v>
      </c>
      <c r="D51" s="59">
        <v>43067</v>
      </c>
      <c r="E51" s="6" t="s">
        <v>5035</v>
      </c>
      <c r="F51" s="6" t="s">
        <v>5087</v>
      </c>
      <c r="G51" s="6" t="s">
        <v>5880</v>
      </c>
      <c r="H51" s="6" t="s">
        <v>10953</v>
      </c>
      <c r="I51" s="6" t="s">
        <v>6662</v>
      </c>
      <c r="J51" s="6" t="s">
        <v>7162</v>
      </c>
      <c r="K51">
        <v>28205</v>
      </c>
      <c r="L51" s="6" t="s">
        <v>7207</v>
      </c>
      <c r="M51">
        <v>74.111999999999995</v>
      </c>
      <c r="N51">
        <v>8</v>
      </c>
      <c r="O51">
        <v>-14.8224</v>
      </c>
      <c r="P51">
        <v>17.601600000000001</v>
      </c>
      <c r="Q51">
        <v>0.23750000000000004</v>
      </c>
      <c r="R51">
        <v>-41.688000000000002</v>
      </c>
      <c r="S51">
        <v>5</v>
      </c>
      <c r="T51">
        <v>2017</v>
      </c>
      <c r="U51" s="6" t="s">
        <v>11050</v>
      </c>
      <c r="V51" s="6" t="s">
        <v>11072</v>
      </c>
      <c r="W51">
        <v>3159.1220000000003</v>
      </c>
      <c r="X51">
        <v>91</v>
      </c>
      <c r="Y51">
        <v>-473.47199999999992</v>
      </c>
      <c r="Z51">
        <v>19.823500000000074</v>
      </c>
      <c r="AA51">
        <v>-2665.8264999999997</v>
      </c>
      <c r="AB51" t="s">
        <v>11072</v>
      </c>
      <c r="AC51" t="s">
        <v>11050</v>
      </c>
      <c r="AD51" t="s">
        <v>11072</v>
      </c>
      <c r="AE51" t="s">
        <v>11072</v>
      </c>
      <c r="AF51">
        <v>3159.1220000000003</v>
      </c>
      <c r="AG51">
        <v>91</v>
      </c>
      <c r="AH51">
        <v>-473.47199999999992</v>
      </c>
      <c r="AI51">
        <v>19.823500000000074</v>
      </c>
      <c r="AJ51">
        <v>-2665.8264999999997</v>
      </c>
      <c r="AK51" t="s">
        <v>11072</v>
      </c>
      <c r="AL51">
        <f>COUNTIF(Datostotalesagrupadosordenes!F:F,Datostotalesagrupadosclientes[[#This Row],[Customer ID]])</f>
        <v>6</v>
      </c>
    </row>
    <row r="52" spans="1:38" x14ac:dyDescent="0.3">
      <c r="A52">
        <v>110</v>
      </c>
      <c r="B52" s="6" t="s">
        <v>78</v>
      </c>
      <c r="C52" s="59">
        <v>42292</v>
      </c>
      <c r="D52" s="59">
        <v>42297</v>
      </c>
      <c r="E52" s="6" t="s">
        <v>5035</v>
      </c>
      <c r="F52" s="6" t="s">
        <v>5088</v>
      </c>
      <c r="G52" s="6" t="s">
        <v>5881</v>
      </c>
      <c r="H52" s="6" t="s">
        <v>6626</v>
      </c>
      <c r="I52" s="6" t="s">
        <v>6663</v>
      </c>
      <c r="J52" s="6" t="s">
        <v>7168</v>
      </c>
      <c r="K52">
        <v>60462</v>
      </c>
      <c r="L52" s="6" t="s">
        <v>7209</v>
      </c>
      <c r="M52">
        <v>339.96</v>
      </c>
      <c r="N52">
        <v>5</v>
      </c>
      <c r="O52">
        <v>-67.992000000000004</v>
      </c>
      <c r="P52">
        <v>67.992000000000004</v>
      </c>
      <c r="Q52">
        <v>0.20000000000000004</v>
      </c>
      <c r="R52">
        <v>-203.976</v>
      </c>
      <c r="S52">
        <v>5</v>
      </c>
      <c r="T52">
        <v>2015</v>
      </c>
      <c r="U52" s="6" t="s">
        <v>11050</v>
      </c>
      <c r="V52" s="6" t="s">
        <v>11072</v>
      </c>
      <c r="W52">
        <v>729.40800000000002</v>
      </c>
      <c r="X52">
        <v>27</v>
      </c>
      <c r="Y52">
        <v>-107.00960000000001</v>
      </c>
      <c r="Z52">
        <v>225.85879999999997</v>
      </c>
      <c r="AA52">
        <v>-396.53960000000006</v>
      </c>
      <c r="AB52" t="s">
        <v>11072</v>
      </c>
      <c r="AC52" t="s">
        <v>11050</v>
      </c>
      <c r="AD52" t="s">
        <v>11072</v>
      </c>
      <c r="AE52" t="s">
        <v>11072</v>
      </c>
      <c r="AF52">
        <v>729.40800000000002</v>
      </c>
      <c r="AG52">
        <v>27</v>
      </c>
      <c r="AH52">
        <v>-107.00960000000001</v>
      </c>
      <c r="AI52">
        <v>225.85879999999997</v>
      </c>
      <c r="AJ52">
        <v>-396.53960000000006</v>
      </c>
      <c r="AK52" t="s">
        <v>11072</v>
      </c>
      <c r="AL52">
        <f>COUNTIF(Datostotalesagrupadosordenes!F:F,Datostotalesagrupadosclientes[[#This Row],[Customer ID]])</f>
        <v>6</v>
      </c>
    </row>
    <row r="53" spans="1:38" x14ac:dyDescent="0.3">
      <c r="A53">
        <v>111</v>
      </c>
      <c r="B53" s="6" t="s">
        <v>79</v>
      </c>
      <c r="C53" s="59">
        <v>43094</v>
      </c>
      <c r="D53" s="59">
        <v>43099</v>
      </c>
      <c r="E53" s="6" t="s">
        <v>5035</v>
      </c>
      <c r="F53" s="6" t="s">
        <v>5089</v>
      </c>
      <c r="G53" s="6" t="s">
        <v>5882</v>
      </c>
      <c r="H53" s="6" t="s">
        <v>6625</v>
      </c>
      <c r="I53" s="6" t="s">
        <v>6647</v>
      </c>
      <c r="J53" s="6" t="s">
        <v>7173</v>
      </c>
      <c r="K53">
        <v>10035</v>
      </c>
      <c r="L53" s="6" t="s">
        <v>7210</v>
      </c>
      <c r="M53">
        <v>41.96</v>
      </c>
      <c r="N53">
        <v>2</v>
      </c>
      <c r="O53">
        <v>0</v>
      </c>
      <c r="P53">
        <v>10.909599999999999</v>
      </c>
      <c r="Q53">
        <v>0.25999999999999995</v>
      </c>
      <c r="R53">
        <v>-31.0504</v>
      </c>
      <c r="S53">
        <v>5</v>
      </c>
      <c r="T53">
        <v>2017</v>
      </c>
      <c r="U53" s="6" t="s">
        <v>11050</v>
      </c>
      <c r="V53" s="6" t="s">
        <v>11093</v>
      </c>
      <c r="W53">
        <v>2370.3136</v>
      </c>
      <c r="X53">
        <v>62</v>
      </c>
      <c r="Y53">
        <v>-480.58960000000002</v>
      </c>
      <c r="Z53">
        <v>98.99749999999996</v>
      </c>
      <c r="AA53">
        <v>-1790.7264999999998</v>
      </c>
      <c r="AB53" t="s">
        <v>11072</v>
      </c>
      <c r="AC53" t="s">
        <v>11050</v>
      </c>
      <c r="AD53" t="s">
        <v>11072</v>
      </c>
      <c r="AE53" t="s">
        <v>11072</v>
      </c>
      <c r="AF53">
        <v>2370.3136</v>
      </c>
      <c r="AG53">
        <v>62</v>
      </c>
      <c r="AH53">
        <v>-480.58960000000002</v>
      </c>
      <c r="AI53">
        <v>98.99749999999996</v>
      </c>
      <c r="AJ53">
        <v>-1790.7264999999998</v>
      </c>
      <c r="AK53" t="s">
        <v>11072</v>
      </c>
      <c r="AL53">
        <f>COUNTIF(Datostotalesagrupadosordenes!F:F,Datostotalesagrupadosclientes[[#This Row],[Customer ID]])</f>
        <v>9</v>
      </c>
    </row>
    <row r="54" spans="1:38" x14ac:dyDescent="0.3">
      <c r="A54">
        <v>112</v>
      </c>
      <c r="B54" s="6" t="s">
        <v>80</v>
      </c>
      <c r="C54" s="59">
        <v>42677</v>
      </c>
      <c r="D54" s="59">
        <v>42684</v>
      </c>
      <c r="E54" s="6" t="s">
        <v>5035</v>
      </c>
      <c r="F54" s="6" t="s">
        <v>5090</v>
      </c>
      <c r="G54" s="6" t="s">
        <v>5883</v>
      </c>
      <c r="H54" s="6" t="s">
        <v>10953</v>
      </c>
      <c r="I54" s="6" t="s">
        <v>6664</v>
      </c>
      <c r="J54" s="6" t="s">
        <v>7181</v>
      </c>
      <c r="K54">
        <v>50322</v>
      </c>
      <c r="L54" s="6" t="s">
        <v>7209</v>
      </c>
      <c r="M54">
        <v>75.959999999999994</v>
      </c>
      <c r="N54">
        <v>2</v>
      </c>
      <c r="O54">
        <v>0</v>
      </c>
      <c r="P54">
        <v>22.788</v>
      </c>
      <c r="Q54">
        <v>0.30000000000000004</v>
      </c>
      <c r="R54">
        <v>-53.171999999999997</v>
      </c>
      <c r="S54">
        <v>7</v>
      </c>
      <c r="T54">
        <v>2016</v>
      </c>
      <c r="U54" s="6" t="s">
        <v>11050</v>
      </c>
      <c r="V54" s="6" t="s">
        <v>11093</v>
      </c>
      <c r="W54">
        <v>10880.545999999998</v>
      </c>
      <c r="X54">
        <v>106</v>
      </c>
      <c r="Y54">
        <v>-1433.2032000000002</v>
      </c>
      <c r="Z54">
        <v>1933.7830999999999</v>
      </c>
      <c r="AA54">
        <v>-7513.5597000000016</v>
      </c>
      <c r="AB54" t="s">
        <v>11072</v>
      </c>
      <c r="AC54" t="s">
        <v>11050</v>
      </c>
      <c r="AD54" t="s">
        <v>11072</v>
      </c>
      <c r="AE54" t="s">
        <v>11072</v>
      </c>
      <c r="AF54">
        <v>10880.545999999998</v>
      </c>
      <c r="AG54">
        <v>106</v>
      </c>
      <c r="AH54">
        <v>-1433.2032000000002</v>
      </c>
      <c r="AI54">
        <v>1933.7830999999999</v>
      </c>
      <c r="AJ54">
        <v>-7513.5597000000016</v>
      </c>
      <c r="AK54" t="s">
        <v>11072</v>
      </c>
      <c r="AL54">
        <f>COUNTIF(Datostotalesagrupadosordenes!F:F,Datostotalesagrupadosclientes[[#This Row],[Customer ID]])</f>
        <v>12</v>
      </c>
    </row>
    <row r="55" spans="1:38" x14ac:dyDescent="0.3">
      <c r="A55">
        <v>114</v>
      </c>
      <c r="B55" s="6" t="s">
        <v>81</v>
      </c>
      <c r="C55" s="59">
        <v>41876</v>
      </c>
      <c r="D55" s="59">
        <v>41878</v>
      </c>
      <c r="E55" s="6" t="s">
        <v>5034</v>
      </c>
      <c r="F55" s="6" t="s">
        <v>5091</v>
      </c>
      <c r="G55" s="6" t="s">
        <v>5884</v>
      </c>
      <c r="H55" s="6" t="s">
        <v>10953</v>
      </c>
      <c r="I55" s="6" t="s">
        <v>6665</v>
      </c>
      <c r="J55" s="6" t="s">
        <v>7182</v>
      </c>
      <c r="K55">
        <v>43229</v>
      </c>
      <c r="L55" s="6" t="s">
        <v>7210</v>
      </c>
      <c r="M55">
        <v>40.095999999999997</v>
      </c>
      <c r="N55">
        <v>14</v>
      </c>
      <c r="O55">
        <v>-8.0191999999999997</v>
      </c>
      <c r="P55">
        <v>14.534800000000001</v>
      </c>
      <c r="Q55">
        <v>0.36250000000000004</v>
      </c>
      <c r="R55">
        <v>-17.542000000000002</v>
      </c>
      <c r="S55">
        <v>2</v>
      </c>
      <c r="T55">
        <v>2014</v>
      </c>
      <c r="U55" s="6" t="s">
        <v>11050</v>
      </c>
      <c r="V55" s="6" t="s">
        <v>11072</v>
      </c>
      <c r="W55">
        <v>885.75199999999995</v>
      </c>
      <c r="X55">
        <v>44</v>
      </c>
      <c r="Y55">
        <v>-215.09540000000001</v>
      </c>
      <c r="Z55">
        <v>10.563299999999995</v>
      </c>
      <c r="AA55">
        <v>-660.09330000000011</v>
      </c>
      <c r="AB55" t="s">
        <v>11072</v>
      </c>
      <c r="AC55" t="s">
        <v>11050</v>
      </c>
      <c r="AD55" t="s">
        <v>11072</v>
      </c>
      <c r="AE55" t="s">
        <v>11072</v>
      </c>
      <c r="AF55">
        <v>885.75199999999995</v>
      </c>
      <c r="AG55">
        <v>44</v>
      </c>
      <c r="AH55">
        <v>-215.09540000000001</v>
      </c>
      <c r="AI55">
        <v>10.563299999999995</v>
      </c>
      <c r="AJ55">
        <v>-660.09330000000011</v>
      </c>
      <c r="AK55" t="s">
        <v>11072</v>
      </c>
      <c r="AL55">
        <f>COUNTIF(Datostotalesagrupadosordenes!F:F,Datostotalesagrupadosclientes[[#This Row],[Customer ID]])</f>
        <v>6</v>
      </c>
    </row>
    <row r="56" spans="1:38" x14ac:dyDescent="0.3">
      <c r="A56">
        <v>118</v>
      </c>
      <c r="B56" s="6" t="s">
        <v>82</v>
      </c>
      <c r="C56" s="59">
        <v>42065</v>
      </c>
      <c r="D56" s="59">
        <v>42069</v>
      </c>
      <c r="E56" s="6" t="s">
        <v>5035</v>
      </c>
      <c r="F56" s="6" t="s">
        <v>5092</v>
      </c>
      <c r="G56" s="6" t="s">
        <v>5885</v>
      </c>
      <c r="H56" s="6" t="s">
        <v>10953</v>
      </c>
      <c r="I56" s="6" t="s">
        <v>6631</v>
      </c>
      <c r="J56" s="6" t="s">
        <v>6803</v>
      </c>
      <c r="K56">
        <v>98103</v>
      </c>
      <c r="L56" s="6" t="s">
        <v>7208</v>
      </c>
      <c r="M56">
        <v>787.53</v>
      </c>
      <c r="N56">
        <v>3</v>
      </c>
      <c r="O56">
        <v>0</v>
      </c>
      <c r="P56">
        <v>165.38130000000001</v>
      </c>
      <c r="Q56">
        <v>0.21000000000000002</v>
      </c>
      <c r="R56">
        <v>-622.14869999999996</v>
      </c>
      <c r="S56">
        <v>4</v>
      </c>
      <c r="T56">
        <v>2015</v>
      </c>
      <c r="U56" s="6" t="s">
        <v>11050</v>
      </c>
      <c r="V56" s="6" t="s">
        <v>11093</v>
      </c>
      <c r="W56">
        <v>2650.5569999999998</v>
      </c>
      <c r="X56">
        <v>33</v>
      </c>
      <c r="Y56">
        <v>-382.90150000000006</v>
      </c>
      <c r="Z56">
        <v>536.39350000000002</v>
      </c>
      <c r="AA56">
        <v>-1731.2619999999999</v>
      </c>
      <c r="AB56" t="s">
        <v>11072</v>
      </c>
      <c r="AC56" t="s">
        <v>11050</v>
      </c>
      <c r="AD56" t="s">
        <v>11072</v>
      </c>
      <c r="AE56" t="s">
        <v>11072</v>
      </c>
      <c r="AF56">
        <v>2650.5569999999998</v>
      </c>
      <c r="AG56">
        <v>33</v>
      </c>
      <c r="AH56">
        <v>-382.90150000000006</v>
      </c>
      <c r="AI56">
        <v>536.39350000000002</v>
      </c>
      <c r="AJ56">
        <v>-1731.2619999999999</v>
      </c>
      <c r="AK56" t="s">
        <v>11072</v>
      </c>
      <c r="AL56">
        <f>COUNTIF(Datostotalesagrupadosordenes!F:F,Datostotalesagrupadosclientes[[#This Row],[Customer ID]])</f>
        <v>7</v>
      </c>
    </row>
    <row r="57" spans="1:38" x14ac:dyDescent="0.3">
      <c r="A57">
        <v>119</v>
      </c>
      <c r="B57" s="6" t="s">
        <v>83</v>
      </c>
      <c r="C57" s="59">
        <v>42099</v>
      </c>
      <c r="D57" s="59">
        <v>42104</v>
      </c>
      <c r="E57" s="6" t="s">
        <v>5035</v>
      </c>
      <c r="F57" s="6" t="s">
        <v>5093</v>
      </c>
      <c r="G57" s="6" t="s">
        <v>5886</v>
      </c>
      <c r="H57" s="6" t="s">
        <v>6625</v>
      </c>
      <c r="I57" s="6" t="s">
        <v>6666</v>
      </c>
      <c r="J57" s="6" t="s">
        <v>7176</v>
      </c>
      <c r="K57">
        <v>37620</v>
      </c>
      <c r="L57" s="6" t="s">
        <v>7207</v>
      </c>
      <c r="M57">
        <v>157.79400000000001</v>
      </c>
      <c r="N57">
        <v>1</v>
      </c>
      <c r="O57">
        <v>-110.4558</v>
      </c>
      <c r="P57">
        <v>-115.71559999999999</v>
      </c>
      <c r="Q57">
        <v>-0.73333333333333328</v>
      </c>
      <c r="R57">
        <v>-163.0538</v>
      </c>
      <c r="S57">
        <v>5</v>
      </c>
      <c r="T57">
        <v>2015</v>
      </c>
      <c r="U57" s="6" t="s">
        <v>11051</v>
      </c>
      <c r="V57" s="6" t="s">
        <v>11072</v>
      </c>
      <c r="W57">
        <v>2224.0000000000009</v>
      </c>
      <c r="X57">
        <v>92</v>
      </c>
      <c r="Y57">
        <v>-331.70699999999999</v>
      </c>
      <c r="Z57">
        <v>12.698499999999994</v>
      </c>
      <c r="AA57">
        <v>-1879.5944999999999</v>
      </c>
      <c r="AB57" t="s">
        <v>11072</v>
      </c>
      <c r="AC57" t="s">
        <v>11050</v>
      </c>
      <c r="AD57" t="s">
        <v>11072</v>
      </c>
      <c r="AE57" t="s">
        <v>11072</v>
      </c>
      <c r="AF57">
        <v>2224.0000000000009</v>
      </c>
      <c r="AG57">
        <v>92</v>
      </c>
      <c r="AH57">
        <v>-331.70699999999999</v>
      </c>
      <c r="AI57">
        <v>12.698499999999994</v>
      </c>
      <c r="AJ57">
        <v>-1879.5944999999999</v>
      </c>
      <c r="AK57" t="s">
        <v>11072</v>
      </c>
      <c r="AL57">
        <f>COUNTIF(Datostotalesagrupadosordenes!F:F,Datostotalesagrupadosclientes[[#This Row],[Customer ID]])</f>
        <v>9</v>
      </c>
    </row>
    <row r="58" spans="1:38" x14ac:dyDescent="0.3">
      <c r="A58">
        <v>120</v>
      </c>
      <c r="B58" s="6" t="s">
        <v>84</v>
      </c>
      <c r="C58" s="59">
        <v>42533</v>
      </c>
      <c r="D58" s="59">
        <v>42536</v>
      </c>
      <c r="E58" s="6" t="s">
        <v>5036</v>
      </c>
      <c r="F58" s="6" t="s">
        <v>5094</v>
      </c>
      <c r="G58" s="6" t="s">
        <v>5887</v>
      </c>
      <c r="H58" s="6" t="s">
        <v>10953</v>
      </c>
      <c r="I58" s="6" t="s">
        <v>6667</v>
      </c>
      <c r="J58" s="6" t="s">
        <v>7171</v>
      </c>
      <c r="K58">
        <v>19805</v>
      </c>
      <c r="L58" s="6" t="s">
        <v>7210</v>
      </c>
      <c r="M58">
        <v>47.04</v>
      </c>
      <c r="N58">
        <v>3</v>
      </c>
      <c r="O58">
        <v>0</v>
      </c>
      <c r="P58">
        <v>18.345600000000001</v>
      </c>
      <c r="Q58">
        <v>0.39</v>
      </c>
      <c r="R58">
        <v>-28.694400000000002</v>
      </c>
      <c r="S58">
        <v>3</v>
      </c>
      <c r="T58">
        <v>2016</v>
      </c>
      <c r="U58" s="6" t="s">
        <v>11050</v>
      </c>
      <c r="V58" s="6" t="s">
        <v>11093</v>
      </c>
      <c r="W58">
        <v>5226.2099999999982</v>
      </c>
      <c r="X58">
        <v>133</v>
      </c>
      <c r="Y58">
        <v>-522.7639999999999</v>
      </c>
      <c r="Z58">
        <v>1276.6513000000004</v>
      </c>
      <c r="AA58">
        <v>-3426.7947000000004</v>
      </c>
      <c r="AB58" t="s">
        <v>11072</v>
      </c>
      <c r="AC58" t="s">
        <v>11050</v>
      </c>
      <c r="AD58" t="s">
        <v>11072</v>
      </c>
      <c r="AE58" t="s">
        <v>11072</v>
      </c>
      <c r="AF58">
        <v>5226.2099999999982</v>
      </c>
      <c r="AG58">
        <v>133</v>
      </c>
      <c r="AH58">
        <v>-522.7639999999999</v>
      </c>
      <c r="AI58">
        <v>1276.6513000000004</v>
      </c>
      <c r="AJ58">
        <v>-3426.7947000000004</v>
      </c>
      <c r="AK58" t="s">
        <v>11072</v>
      </c>
      <c r="AL58">
        <f>COUNTIF(Datostotalesagrupadosordenes!F:F,Datostotalesagrupadosclientes[[#This Row],[Customer ID]])</f>
        <v>11</v>
      </c>
    </row>
    <row r="59" spans="1:38" x14ac:dyDescent="0.3">
      <c r="A59">
        <v>125</v>
      </c>
      <c r="B59" s="6" t="s">
        <v>85</v>
      </c>
      <c r="C59" s="59">
        <v>41999</v>
      </c>
      <c r="D59" s="59">
        <v>42001</v>
      </c>
      <c r="E59" s="6" t="s">
        <v>5034</v>
      </c>
      <c r="F59" s="6" t="s">
        <v>5095</v>
      </c>
      <c r="G59" s="6" t="s">
        <v>5888</v>
      </c>
      <c r="H59" s="6" t="s">
        <v>6626</v>
      </c>
      <c r="I59" s="6" t="s">
        <v>6639</v>
      </c>
      <c r="J59" s="6" t="s">
        <v>7163</v>
      </c>
      <c r="K59">
        <v>77041</v>
      </c>
      <c r="L59" s="6" t="s">
        <v>7209</v>
      </c>
      <c r="M59">
        <v>600.55799999999999</v>
      </c>
      <c r="N59">
        <v>3</v>
      </c>
      <c r="O59">
        <v>-180.16739999999999</v>
      </c>
      <c r="P59">
        <v>-8.5793999999999997</v>
      </c>
      <c r="Q59">
        <v>-1.4285714285714285E-2</v>
      </c>
      <c r="R59">
        <v>-428.97</v>
      </c>
      <c r="S59">
        <v>2</v>
      </c>
      <c r="T59">
        <v>2014</v>
      </c>
      <c r="U59" s="6" t="s">
        <v>11051</v>
      </c>
      <c r="V59" s="6" t="s">
        <v>11072</v>
      </c>
      <c r="W59">
        <v>6106.8799999999992</v>
      </c>
      <c r="X59">
        <v>40</v>
      </c>
      <c r="Y59">
        <v>-191.55779999999999</v>
      </c>
      <c r="Z59">
        <v>1869.9294</v>
      </c>
      <c r="AA59">
        <v>-4045.3928000000001</v>
      </c>
      <c r="AB59" t="s">
        <v>11072</v>
      </c>
      <c r="AC59" t="s">
        <v>11050</v>
      </c>
      <c r="AD59" t="s">
        <v>11072</v>
      </c>
      <c r="AE59" t="s">
        <v>11072</v>
      </c>
      <c r="AF59">
        <v>6106.8799999999992</v>
      </c>
      <c r="AG59">
        <v>40</v>
      </c>
      <c r="AH59">
        <v>-191.55779999999999</v>
      </c>
      <c r="AI59">
        <v>1869.9294</v>
      </c>
      <c r="AJ59">
        <v>-4045.3928000000001</v>
      </c>
      <c r="AK59" t="s">
        <v>11072</v>
      </c>
      <c r="AL59">
        <f>COUNTIF(Datostotalesagrupadosordenes!F:F,Datostotalesagrupadosclientes[[#This Row],[Customer ID]])</f>
        <v>8</v>
      </c>
    </row>
    <row r="60" spans="1:38" x14ac:dyDescent="0.3">
      <c r="A60">
        <v>126</v>
      </c>
      <c r="B60" s="6" t="s">
        <v>86</v>
      </c>
      <c r="C60" s="59">
        <v>41902</v>
      </c>
      <c r="D60" s="59">
        <v>41907</v>
      </c>
      <c r="E60" s="6" t="s">
        <v>5035</v>
      </c>
      <c r="F60" s="6" t="s">
        <v>5096</v>
      </c>
      <c r="G60" s="6" t="s">
        <v>5889</v>
      </c>
      <c r="H60" s="6" t="s">
        <v>10953</v>
      </c>
      <c r="I60" s="6" t="s">
        <v>6668</v>
      </c>
      <c r="J60" s="6" t="s">
        <v>7168</v>
      </c>
      <c r="K60">
        <v>61701</v>
      </c>
      <c r="L60" s="6" t="s">
        <v>7209</v>
      </c>
      <c r="M60">
        <v>617.70000000000005</v>
      </c>
      <c r="N60">
        <v>6</v>
      </c>
      <c r="O60">
        <v>-308.85000000000002</v>
      </c>
      <c r="P60">
        <v>-407.68200000000002</v>
      </c>
      <c r="Q60">
        <v>-0.66</v>
      </c>
      <c r="R60">
        <v>-716.53200000000004</v>
      </c>
      <c r="S60">
        <v>5</v>
      </c>
      <c r="T60">
        <v>2014</v>
      </c>
      <c r="U60" s="6" t="s">
        <v>11051</v>
      </c>
      <c r="V60" s="6" t="s">
        <v>11072</v>
      </c>
      <c r="W60">
        <v>2770</v>
      </c>
      <c r="X60">
        <v>34</v>
      </c>
      <c r="Y60">
        <v>-308.85000000000002</v>
      </c>
      <c r="Z60">
        <v>196.87389999999996</v>
      </c>
      <c r="AA60">
        <v>-2264.2761</v>
      </c>
      <c r="AB60" t="s">
        <v>11072</v>
      </c>
      <c r="AC60" t="s">
        <v>11050</v>
      </c>
      <c r="AD60" t="s">
        <v>11072</v>
      </c>
      <c r="AE60" t="s">
        <v>11072</v>
      </c>
      <c r="AF60">
        <v>2770</v>
      </c>
      <c r="AG60">
        <v>34</v>
      </c>
      <c r="AH60">
        <v>-308.85000000000002</v>
      </c>
      <c r="AI60">
        <v>196.87389999999996</v>
      </c>
      <c r="AJ60">
        <v>-2264.2761</v>
      </c>
      <c r="AK60" t="s">
        <v>11072</v>
      </c>
      <c r="AL60">
        <f>COUNTIF(Datostotalesagrupadosordenes!F:F,Datostotalesagrupadosclientes[[#This Row],[Customer ID]])</f>
        <v>6</v>
      </c>
    </row>
    <row r="61" spans="1:38" x14ac:dyDescent="0.3">
      <c r="A61">
        <v>127</v>
      </c>
      <c r="B61" s="6" t="s">
        <v>87</v>
      </c>
      <c r="C61" s="59">
        <v>43044</v>
      </c>
      <c r="D61" s="59">
        <v>43051</v>
      </c>
      <c r="E61" s="6" t="s">
        <v>5035</v>
      </c>
      <c r="F61" s="6" t="s">
        <v>5097</v>
      </c>
      <c r="G61" s="6" t="s">
        <v>5890</v>
      </c>
      <c r="H61" s="6" t="s">
        <v>10953</v>
      </c>
      <c r="I61" s="6" t="s">
        <v>6669</v>
      </c>
      <c r="J61" s="6" t="s">
        <v>7174</v>
      </c>
      <c r="K61">
        <v>85023</v>
      </c>
      <c r="L61" s="6" t="s">
        <v>7208</v>
      </c>
      <c r="M61">
        <v>2.3879999999999999</v>
      </c>
      <c r="N61">
        <v>2</v>
      </c>
      <c r="O61">
        <v>-1.6716</v>
      </c>
      <c r="P61">
        <v>-1.8308</v>
      </c>
      <c r="Q61">
        <v>-0.76666666666666672</v>
      </c>
      <c r="R61">
        <v>-2.5472000000000001</v>
      </c>
      <c r="S61">
        <v>7</v>
      </c>
      <c r="T61">
        <v>2017</v>
      </c>
      <c r="U61" s="6" t="s">
        <v>11051</v>
      </c>
      <c r="V61" s="6" t="s">
        <v>11072</v>
      </c>
      <c r="W61">
        <v>2820.4240000000004</v>
      </c>
      <c r="X61">
        <v>44</v>
      </c>
      <c r="Y61">
        <v>-797.99240000000009</v>
      </c>
      <c r="Z61">
        <v>-294.69810000000001</v>
      </c>
      <c r="AA61">
        <v>-2317.1297</v>
      </c>
      <c r="AB61" t="s">
        <v>11072</v>
      </c>
      <c r="AC61" t="s">
        <v>11051</v>
      </c>
      <c r="AD61" t="s">
        <v>11072</v>
      </c>
      <c r="AE61" t="s">
        <v>11072</v>
      </c>
      <c r="AF61">
        <v>2820.4240000000004</v>
      </c>
      <c r="AG61">
        <v>44</v>
      </c>
      <c r="AH61">
        <v>-797.99240000000009</v>
      </c>
      <c r="AI61">
        <v>-294.69810000000001</v>
      </c>
      <c r="AJ61">
        <v>-2317.1297</v>
      </c>
      <c r="AK61" t="s">
        <v>11072</v>
      </c>
      <c r="AL61">
        <f>COUNTIF(Datostotalesagrupadosordenes!F:F,Datostotalesagrupadosclientes[[#This Row],[Customer ID]])</f>
        <v>7</v>
      </c>
    </row>
    <row r="62" spans="1:38" x14ac:dyDescent="0.3">
      <c r="A62">
        <v>129</v>
      </c>
      <c r="B62" s="6" t="s">
        <v>88</v>
      </c>
      <c r="C62" s="59">
        <v>42680</v>
      </c>
      <c r="D62" s="59">
        <v>42684</v>
      </c>
      <c r="E62" s="6" t="s">
        <v>5034</v>
      </c>
      <c r="F62" s="6" t="s">
        <v>5098</v>
      </c>
      <c r="G62" s="6" t="s">
        <v>5891</v>
      </c>
      <c r="H62" s="6" t="s">
        <v>6626</v>
      </c>
      <c r="I62" s="6" t="s">
        <v>6629</v>
      </c>
      <c r="J62" s="6" t="s">
        <v>7160</v>
      </c>
      <c r="K62">
        <v>90004</v>
      </c>
      <c r="L62" s="6" t="s">
        <v>7208</v>
      </c>
      <c r="M62">
        <v>81.424000000000007</v>
      </c>
      <c r="N62">
        <v>2</v>
      </c>
      <c r="O62">
        <v>-16.284800000000001</v>
      </c>
      <c r="P62">
        <v>-9.1601999999999997</v>
      </c>
      <c r="Q62">
        <v>-0.11249999999999999</v>
      </c>
      <c r="R62">
        <v>-74.299400000000006</v>
      </c>
      <c r="S62">
        <v>4</v>
      </c>
      <c r="T62">
        <v>2016</v>
      </c>
      <c r="U62" s="6" t="s">
        <v>11051</v>
      </c>
      <c r="V62" s="6" t="s">
        <v>11072</v>
      </c>
      <c r="W62">
        <v>2988.674</v>
      </c>
      <c r="X62">
        <v>63</v>
      </c>
      <c r="Y62">
        <v>-421.84159999999991</v>
      </c>
      <c r="Z62">
        <v>262.63669999999991</v>
      </c>
      <c r="AA62">
        <v>-2304.1957000000002</v>
      </c>
      <c r="AB62" t="s">
        <v>11072</v>
      </c>
      <c r="AC62" t="s">
        <v>11050</v>
      </c>
      <c r="AD62" t="s">
        <v>11072</v>
      </c>
      <c r="AE62" t="s">
        <v>11072</v>
      </c>
      <c r="AF62">
        <v>2988.674</v>
      </c>
      <c r="AG62">
        <v>63</v>
      </c>
      <c r="AH62">
        <v>-421.84159999999991</v>
      </c>
      <c r="AI62">
        <v>262.63669999999991</v>
      </c>
      <c r="AJ62">
        <v>-2304.1957000000002</v>
      </c>
      <c r="AK62" t="s">
        <v>11072</v>
      </c>
      <c r="AL62">
        <f>COUNTIF(Datostotalesagrupadosordenes!F:F,Datostotalesagrupadosclientes[[#This Row],[Customer ID]])</f>
        <v>9</v>
      </c>
    </row>
    <row r="63" spans="1:38" x14ac:dyDescent="0.3">
      <c r="A63">
        <v>131</v>
      </c>
      <c r="B63" s="6" t="s">
        <v>89</v>
      </c>
      <c r="C63" s="59">
        <v>42768</v>
      </c>
      <c r="D63" s="59">
        <v>42771</v>
      </c>
      <c r="E63" s="6" t="s">
        <v>5036</v>
      </c>
      <c r="F63" s="6" t="s">
        <v>5099</v>
      </c>
      <c r="G63" s="6" t="s">
        <v>5892</v>
      </c>
      <c r="H63" s="6" t="s">
        <v>6625</v>
      </c>
      <c r="I63" s="6" t="s">
        <v>6665</v>
      </c>
      <c r="J63" s="6" t="s">
        <v>7182</v>
      </c>
      <c r="K63">
        <v>43229</v>
      </c>
      <c r="L63" s="6" t="s">
        <v>7210</v>
      </c>
      <c r="M63">
        <v>59.97</v>
      </c>
      <c r="N63">
        <v>5</v>
      </c>
      <c r="O63">
        <v>-23.988</v>
      </c>
      <c r="P63">
        <v>-11.994</v>
      </c>
      <c r="Q63">
        <v>-0.2</v>
      </c>
      <c r="R63">
        <v>-47.975999999999999</v>
      </c>
      <c r="S63">
        <v>3</v>
      </c>
      <c r="T63">
        <v>2017</v>
      </c>
      <c r="U63" s="6" t="s">
        <v>11051</v>
      </c>
      <c r="V63" s="6" t="s">
        <v>11072</v>
      </c>
      <c r="W63">
        <v>1204.854</v>
      </c>
      <c r="X63">
        <v>44</v>
      </c>
      <c r="Y63">
        <v>-328.1748</v>
      </c>
      <c r="Z63">
        <v>-266.89659999999998</v>
      </c>
      <c r="AA63">
        <v>-1143.5757999999998</v>
      </c>
      <c r="AB63" t="s">
        <v>11072</v>
      </c>
      <c r="AC63" t="s">
        <v>11051</v>
      </c>
      <c r="AD63" t="s">
        <v>11072</v>
      </c>
      <c r="AE63" t="s">
        <v>11072</v>
      </c>
      <c r="AF63">
        <v>1204.854</v>
      </c>
      <c r="AG63">
        <v>44</v>
      </c>
      <c r="AH63">
        <v>-328.1748</v>
      </c>
      <c r="AI63">
        <v>-266.89659999999998</v>
      </c>
      <c r="AJ63">
        <v>-1143.5757999999998</v>
      </c>
      <c r="AK63" t="s">
        <v>11072</v>
      </c>
      <c r="AL63">
        <f>COUNTIF(Datostotalesagrupadosordenes!F:F,Datostotalesagrupadosclientes[[#This Row],[Customer ID]])</f>
        <v>7</v>
      </c>
    </row>
    <row r="64" spans="1:38" x14ac:dyDescent="0.3">
      <c r="A64">
        <v>134</v>
      </c>
      <c r="B64" s="6" t="s">
        <v>90</v>
      </c>
      <c r="C64" s="59">
        <v>42656</v>
      </c>
      <c r="D64" s="59">
        <v>42662</v>
      </c>
      <c r="E64" s="6" t="s">
        <v>5035</v>
      </c>
      <c r="F64" s="6" t="s">
        <v>5100</v>
      </c>
      <c r="G64" s="6" t="s">
        <v>5893</v>
      </c>
      <c r="H64" s="6" t="s">
        <v>10953</v>
      </c>
      <c r="I64" s="6" t="s">
        <v>6670</v>
      </c>
      <c r="J64" s="6" t="s">
        <v>7160</v>
      </c>
      <c r="K64">
        <v>95661</v>
      </c>
      <c r="L64" s="6" t="s">
        <v>7208</v>
      </c>
      <c r="M64">
        <v>20.04</v>
      </c>
      <c r="N64">
        <v>3</v>
      </c>
      <c r="O64">
        <v>0</v>
      </c>
      <c r="P64">
        <v>9.6191999999999993</v>
      </c>
      <c r="Q64">
        <v>0.48</v>
      </c>
      <c r="R64">
        <v>-10.4208</v>
      </c>
      <c r="S64">
        <v>6</v>
      </c>
      <c r="T64">
        <v>2016</v>
      </c>
      <c r="U64" s="6" t="s">
        <v>11050</v>
      </c>
      <c r="V64" s="6" t="s">
        <v>11093</v>
      </c>
      <c r="W64">
        <v>7663.1259999999993</v>
      </c>
      <c r="X64">
        <v>93</v>
      </c>
      <c r="Y64">
        <v>-1586.8040000000001</v>
      </c>
      <c r="Z64">
        <v>1288.3469</v>
      </c>
      <c r="AA64">
        <v>-4787.9750999999997</v>
      </c>
      <c r="AB64" t="s">
        <v>11072</v>
      </c>
      <c r="AC64" t="s">
        <v>11050</v>
      </c>
      <c r="AD64" t="s">
        <v>11072</v>
      </c>
      <c r="AE64" t="s">
        <v>11072</v>
      </c>
      <c r="AF64">
        <v>7663.1259999999993</v>
      </c>
      <c r="AG64">
        <v>93</v>
      </c>
      <c r="AH64">
        <v>-1586.8040000000001</v>
      </c>
      <c r="AI64">
        <v>1288.3469</v>
      </c>
      <c r="AJ64">
        <v>-4787.9750999999997</v>
      </c>
      <c r="AK64" t="s">
        <v>11072</v>
      </c>
      <c r="AL64">
        <f>COUNTIF(Datostotalesagrupadosordenes!F:F,Datostotalesagrupadosclientes[[#This Row],[Customer ID]])</f>
        <v>12</v>
      </c>
    </row>
    <row r="65" spans="1:38" x14ac:dyDescent="0.3">
      <c r="A65">
        <v>141</v>
      </c>
      <c r="B65" s="6" t="s">
        <v>91</v>
      </c>
      <c r="C65" s="59">
        <v>42618</v>
      </c>
      <c r="D65" s="59">
        <v>42620</v>
      </c>
      <c r="E65" s="6" t="s">
        <v>5034</v>
      </c>
      <c r="F65" s="6" t="s">
        <v>5101</v>
      </c>
      <c r="G65" s="6" t="s">
        <v>5894</v>
      </c>
      <c r="H65" s="6" t="s">
        <v>6625</v>
      </c>
      <c r="I65" s="6" t="s">
        <v>6637</v>
      </c>
      <c r="J65" s="6" t="s">
        <v>7167</v>
      </c>
      <c r="K65">
        <v>19140</v>
      </c>
      <c r="L65" s="6" t="s">
        <v>7210</v>
      </c>
      <c r="M65">
        <v>82.8</v>
      </c>
      <c r="N65">
        <v>2</v>
      </c>
      <c r="O65">
        <v>-16.559999999999999</v>
      </c>
      <c r="P65">
        <v>10.35</v>
      </c>
      <c r="Q65">
        <v>0.125</v>
      </c>
      <c r="R65">
        <v>-55.89</v>
      </c>
      <c r="S65">
        <v>2</v>
      </c>
      <c r="T65">
        <v>2016</v>
      </c>
      <c r="U65" s="6" t="s">
        <v>11050</v>
      </c>
      <c r="V65" s="6" t="s">
        <v>11072</v>
      </c>
      <c r="W65">
        <v>7610.8639999999996</v>
      </c>
      <c r="X65">
        <v>150</v>
      </c>
      <c r="Y65">
        <v>-586.9932</v>
      </c>
      <c r="Z65">
        <v>1050.2668000000003</v>
      </c>
      <c r="AA65">
        <v>-5973.6040000000003</v>
      </c>
      <c r="AB65" t="s">
        <v>11072</v>
      </c>
      <c r="AC65" t="s">
        <v>11050</v>
      </c>
      <c r="AD65" t="s">
        <v>11072</v>
      </c>
      <c r="AE65" t="s">
        <v>11072</v>
      </c>
      <c r="AF65">
        <v>7610.8639999999996</v>
      </c>
      <c r="AG65">
        <v>150</v>
      </c>
      <c r="AH65">
        <v>-586.9932</v>
      </c>
      <c r="AI65">
        <v>1050.2668000000003</v>
      </c>
      <c r="AJ65">
        <v>-5973.6040000000003</v>
      </c>
      <c r="AK65" t="s">
        <v>11072</v>
      </c>
      <c r="AL65">
        <f>COUNTIF(Datostotalesagrupadosordenes!F:F,Datostotalesagrupadosclientes[[#This Row],[Customer ID]])</f>
        <v>11</v>
      </c>
    </row>
    <row r="66" spans="1:38" x14ac:dyDescent="0.3">
      <c r="A66">
        <v>142</v>
      </c>
      <c r="B66" s="6" t="s">
        <v>92</v>
      </c>
      <c r="C66" s="59">
        <v>42996</v>
      </c>
      <c r="D66" s="59">
        <v>43001</v>
      </c>
      <c r="E66" s="6" t="s">
        <v>5035</v>
      </c>
      <c r="F66" s="6" t="s">
        <v>5102</v>
      </c>
      <c r="G66" s="6" t="s">
        <v>5895</v>
      </c>
      <c r="H66" s="6" t="s">
        <v>6625</v>
      </c>
      <c r="I66" s="6" t="s">
        <v>6635</v>
      </c>
      <c r="J66" s="6" t="s">
        <v>7160</v>
      </c>
      <c r="K66">
        <v>94122</v>
      </c>
      <c r="L66" s="6" t="s">
        <v>7208</v>
      </c>
      <c r="M66">
        <v>8.82</v>
      </c>
      <c r="N66">
        <v>3</v>
      </c>
      <c r="O66">
        <v>0</v>
      </c>
      <c r="P66">
        <v>2.3814000000000002</v>
      </c>
      <c r="Q66">
        <v>0.27</v>
      </c>
      <c r="R66">
        <v>-6.4386000000000001</v>
      </c>
      <c r="S66">
        <v>5</v>
      </c>
      <c r="T66">
        <v>2017</v>
      </c>
      <c r="U66" s="6" t="s">
        <v>11050</v>
      </c>
      <c r="V66" s="6" t="s">
        <v>11093</v>
      </c>
      <c r="W66">
        <v>3406.8394999999996</v>
      </c>
      <c r="X66">
        <v>113</v>
      </c>
      <c r="Y66">
        <v>-254.31159999999997</v>
      </c>
      <c r="Z66">
        <v>558.47399999999993</v>
      </c>
      <c r="AA66">
        <v>-2594.0539000000003</v>
      </c>
      <c r="AB66" t="s">
        <v>11072</v>
      </c>
      <c r="AC66" t="s">
        <v>11050</v>
      </c>
      <c r="AD66" t="s">
        <v>11072</v>
      </c>
      <c r="AE66" t="s">
        <v>11072</v>
      </c>
      <c r="AF66">
        <v>3406.8394999999996</v>
      </c>
      <c r="AG66">
        <v>113</v>
      </c>
      <c r="AH66">
        <v>-254.31159999999997</v>
      </c>
      <c r="AI66">
        <v>558.47399999999993</v>
      </c>
      <c r="AJ66">
        <v>-2594.0539000000003</v>
      </c>
      <c r="AK66" t="s">
        <v>11072</v>
      </c>
      <c r="AL66">
        <f>COUNTIF(Datostotalesagrupadosordenes!F:F,Datostotalesagrupadosclientes[[#This Row],[Customer ID]])</f>
        <v>13</v>
      </c>
    </row>
    <row r="67" spans="1:38" x14ac:dyDescent="0.3">
      <c r="A67">
        <v>145</v>
      </c>
      <c r="B67" s="6" t="s">
        <v>93</v>
      </c>
      <c r="C67" s="59">
        <v>43091</v>
      </c>
      <c r="D67" s="59">
        <v>43096</v>
      </c>
      <c r="E67" s="6" t="s">
        <v>5035</v>
      </c>
      <c r="F67" s="6" t="s">
        <v>5103</v>
      </c>
      <c r="G67" s="6" t="s">
        <v>5896</v>
      </c>
      <c r="H67" s="6" t="s">
        <v>10953</v>
      </c>
      <c r="I67" s="6" t="s">
        <v>6671</v>
      </c>
      <c r="J67" s="6" t="s">
        <v>7183</v>
      </c>
      <c r="K67">
        <v>64055</v>
      </c>
      <c r="L67" s="6" t="s">
        <v>7209</v>
      </c>
      <c r="M67">
        <v>839.43</v>
      </c>
      <c r="N67">
        <v>3</v>
      </c>
      <c r="O67">
        <v>0</v>
      </c>
      <c r="P67">
        <v>218.2518</v>
      </c>
      <c r="Q67">
        <v>0.26</v>
      </c>
      <c r="R67">
        <v>-621.17819999999995</v>
      </c>
      <c r="S67">
        <v>5</v>
      </c>
      <c r="T67">
        <v>2017</v>
      </c>
      <c r="U67" s="6" t="s">
        <v>11050</v>
      </c>
      <c r="V67" s="6" t="s">
        <v>11093</v>
      </c>
      <c r="W67">
        <v>3406.5810000000001</v>
      </c>
      <c r="X67">
        <v>30</v>
      </c>
      <c r="Y67">
        <v>-467.34050000000002</v>
      </c>
      <c r="Z67">
        <v>570.4380000000001</v>
      </c>
      <c r="AA67">
        <v>-2368.8024999999998</v>
      </c>
      <c r="AB67" t="s">
        <v>11072</v>
      </c>
      <c r="AC67" t="s">
        <v>11050</v>
      </c>
      <c r="AD67" t="s">
        <v>11072</v>
      </c>
      <c r="AE67" t="s">
        <v>11072</v>
      </c>
      <c r="AF67">
        <v>3406.5810000000001</v>
      </c>
      <c r="AG67">
        <v>30</v>
      </c>
      <c r="AH67">
        <v>-467.34050000000002</v>
      </c>
      <c r="AI67">
        <v>570.4380000000001</v>
      </c>
      <c r="AJ67">
        <v>-2368.8024999999998</v>
      </c>
      <c r="AK67" t="s">
        <v>11072</v>
      </c>
      <c r="AL67">
        <f>COUNTIF(Datostotalesagrupadosordenes!F:F,Datostotalesagrupadosclientes[[#This Row],[Customer ID]])</f>
        <v>3</v>
      </c>
    </row>
    <row r="68" spans="1:38" x14ac:dyDescent="0.3">
      <c r="A68">
        <v>146</v>
      </c>
      <c r="B68" s="6" t="s">
        <v>94</v>
      </c>
      <c r="C68" s="59">
        <v>42254</v>
      </c>
      <c r="D68" s="59">
        <v>42259</v>
      </c>
      <c r="E68" s="6" t="s">
        <v>5035</v>
      </c>
      <c r="F68" s="6" t="s">
        <v>5104</v>
      </c>
      <c r="G68" s="6" t="s">
        <v>5897</v>
      </c>
      <c r="H68" s="6" t="s">
        <v>10953</v>
      </c>
      <c r="I68" s="6" t="s">
        <v>6672</v>
      </c>
      <c r="J68" s="6" t="s">
        <v>7160</v>
      </c>
      <c r="K68">
        <v>91104</v>
      </c>
      <c r="L68" s="6" t="s">
        <v>7208</v>
      </c>
      <c r="M68">
        <v>671.93</v>
      </c>
      <c r="N68">
        <v>7</v>
      </c>
      <c r="O68">
        <v>0</v>
      </c>
      <c r="P68">
        <v>20.157900000000001</v>
      </c>
      <c r="Q68">
        <v>3.0000000000000006E-2</v>
      </c>
      <c r="R68">
        <v>-651.77210000000002</v>
      </c>
      <c r="S68">
        <v>5</v>
      </c>
      <c r="T68">
        <v>2015</v>
      </c>
      <c r="U68" s="6" t="s">
        <v>11050</v>
      </c>
      <c r="V68" s="6" t="s">
        <v>11093</v>
      </c>
      <c r="W68">
        <v>2584.1580000000004</v>
      </c>
      <c r="X68">
        <v>72</v>
      </c>
      <c r="Y68">
        <v>-359.1871999999999</v>
      </c>
      <c r="Z68">
        <v>99.144500000000008</v>
      </c>
      <c r="AA68">
        <v>-2125.8262999999997</v>
      </c>
      <c r="AB68" t="s">
        <v>11072</v>
      </c>
      <c r="AC68" t="s">
        <v>11050</v>
      </c>
      <c r="AD68" t="s">
        <v>11072</v>
      </c>
      <c r="AE68" t="s">
        <v>11072</v>
      </c>
      <c r="AF68">
        <v>2584.1580000000004</v>
      </c>
      <c r="AG68">
        <v>72</v>
      </c>
      <c r="AH68">
        <v>-359.1871999999999</v>
      </c>
      <c r="AI68">
        <v>99.144500000000008</v>
      </c>
      <c r="AJ68">
        <v>-2125.8262999999997</v>
      </c>
      <c r="AK68" t="s">
        <v>11072</v>
      </c>
      <c r="AL68">
        <f>COUNTIF(Datostotalesagrupadosordenes!F:F,Datostotalesagrupadosclientes[[#This Row],[Customer ID]])</f>
        <v>8</v>
      </c>
    </row>
    <row r="69" spans="1:38" x14ac:dyDescent="0.3">
      <c r="A69">
        <v>147</v>
      </c>
      <c r="B69" s="6" t="s">
        <v>95</v>
      </c>
      <c r="C69" s="59">
        <v>41934</v>
      </c>
      <c r="D69" s="59">
        <v>41940</v>
      </c>
      <c r="E69" s="6" t="s">
        <v>5035</v>
      </c>
      <c r="F69" s="6" t="s">
        <v>5105</v>
      </c>
      <c r="G69" s="6" t="s">
        <v>5898</v>
      </c>
      <c r="H69" s="6" t="s">
        <v>6626</v>
      </c>
      <c r="I69" s="6" t="s">
        <v>6673</v>
      </c>
      <c r="J69" s="6" t="s">
        <v>7182</v>
      </c>
      <c r="K69">
        <v>43055</v>
      </c>
      <c r="L69" s="6" t="s">
        <v>7210</v>
      </c>
      <c r="M69">
        <v>93.888000000000005</v>
      </c>
      <c r="N69">
        <v>4</v>
      </c>
      <c r="O69">
        <v>-18.7776</v>
      </c>
      <c r="P69">
        <v>12.909599999999999</v>
      </c>
      <c r="Q69">
        <v>0.13749999999999998</v>
      </c>
      <c r="R69">
        <v>-62.200800000000001</v>
      </c>
      <c r="S69">
        <v>6</v>
      </c>
      <c r="T69">
        <v>2014</v>
      </c>
      <c r="U69" s="6" t="s">
        <v>11050</v>
      </c>
      <c r="V69" s="6" t="s">
        <v>11072</v>
      </c>
      <c r="W69">
        <v>2350.1880000000001</v>
      </c>
      <c r="X69">
        <v>25</v>
      </c>
      <c r="Y69">
        <v>-470.36689999999999</v>
      </c>
      <c r="Z69">
        <v>25.888599999999986</v>
      </c>
      <c r="AA69">
        <v>-1853.9324999999999</v>
      </c>
      <c r="AB69" t="s">
        <v>11072</v>
      </c>
      <c r="AC69" t="s">
        <v>11050</v>
      </c>
      <c r="AD69" t="s">
        <v>11072</v>
      </c>
      <c r="AE69" t="s">
        <v>11072</v>
      </c>
      <c r="AF69">
        <v>2350.1880000000001</v>
      </c>
      <c r="AG69">
        <v>25</v>
      </c>
      <c r="AH69">
        <v>-470.36689999999999</v>
      </c>
      <c r="AI69">
        <v>25.888599999999986</v>
      </c>
      <c r="AJ69">
        <v>-1853.9324999999999</v>
      </c>
      <c r="AK69" t="s">
        <v>11072</v>
      </c>
      <c r="AL69">
        <f>COUNTIF(Datostotalesagrupadosordenes!F:F,Datostotalesagrupadosclientes[[#This Row],[Customer ID]])</f>
        <v>4</v>
      </c>
    </row>
    <row r="70" spans="1:38" x14ac:dyDescent="0.3">
      <c r="A70">
        <v>148</v>
      </c>
      <c r="B70" s="6" t="s">
        <v>96</v>
      </c>
      <c r="C70" s="59">
        <v>42709</v>
      </c>
      <c r="D70" s="59">
        <v>42713</v>
      </c>
      <c r="E70" s="6" t="s">
        <v>5035</v>
      </c>
      <c r="F70" s="6" t="s">
        <v>5106</v>
      </c>
      <c r="G70" s="6" t="s">
        <v>5899</v>
      </c>
      <c r="H70" s="6" t="s">
        <v>6625</v>
      </c>
      <c r="I70" s="6" t="s">
        <v>6674</v>
      </c>
      <c r="J70" s="6" t="s">
        <v>7164</v>
      </c>
      <c r="K70">
        <v>53132</v>
      </c>
      <c r="L70" s="6" t="s">
        <v>7209</v>
      </c>
      <c r="M70">
        <v>384.45</v>
      </c>
      <c r="N70">
        <v>11</v>
      </c>
      <c r="O70">
        <v>0</v>
      </c>
      <c r="P70">
        <v>103.8015</v>
      </c>
      <c r="Q70">
        <v>0.27</v>
      </c>
      <c r="R70">
        <v>-280.64850000000001</v>
      </c>
      <c r="S70">
        <v>4</v>
      </c>
      <c r="T70">
        <v>2016</v>
      </c>
      <c r="U70" s="6" t="s">
        <v>11050</v>
      </c>
      <c r="V70" s="6" t="s">
        <v>11093</v>
      </c>
      <c r="W70">
        <v>2697.248</v>
      </c>
      <c r="X70">
        <v>34</v>
      </c>
      <c r="Y70">
        <v>-4.1856</v>
      </c>
      <c r="Z70">
        <v>789.64760000000001</v>
      </c>
      <c r="AA70">
        <v>-1903.4147999999998</v>
      </c>
      <c r="AB70" t="s">
        <v>11072</v>
      </c>
      <c r="AC70" t="s">
        <v>11050</v>
      </c>
      <c r="AD70" t="s">
        <v>11072</v>
      </c>
      <c r="AE70" t="s">
        <v>11072</v>
      </c>
      <c r="AF70">
        <v>2697.248</v>
      </c>
      <c r="AG70">
        <v>34</v>
      </c>
      <c r="AH70">
        <v>-4.1856</v>
      </c>
      <c r="AI70">
        <v>789.64760000000001</v>
      </c>
      <c r="AJ70">
        <v>-1903.4147999999998</v>
      </c>
      <c r="AK70" t="s">
        <v>11072</v>
      </c>
      <c r="AL70">
        <f>COUNTIF(Datostotalesagrupadosordenes!F:F,Datostotalesagrupadosclientes[[#This Row],[Customer ID]])</f>
        <v>3</v>
      </c>
    </row>
    <row r="71" spans="1:38" x14ac:dyDescent="0.3">
      <c r="A71">
        <v>152</v>
      </c>
      <c r="B71" s="6" t="s">
        <v>97</v>
      </c>
      <c r="C71" s="59">
        <v>42442</v>
      </c>
      <c r="D71" s="59">
        <v>42445</v>
      </c>
      <c r="E71" s="6" t="s">
        <v>5036</v>
      </c>
      <c r="F71" s="6" t="s">
        <v>5107</v>
      </c>
      <c r="G71" s="6" t="s">
        <v>5900</v>
      </c>
      <c r="H71" s="6" t="s">
        <v>6626</v>
      </c>
      <c r="I71" s="6" t="s">
        <v>6675</v>
      </c>
      <c r="J71" s="6" t="s">
        <v>7174</v>
      </c>
      <c r="K71">
        <v>85254</v>
      </c>
      <c r="L71" s="6" t="s">
        <v>7208</v>
      </c>
      <c r="M71">
        <v>157.91999999999999</v>
      </c>
      <c r="N71">
        <v>5</v>
      </c>
      <c r="O71">
        <v>-31.584</v>
      </c>
      <c r="P71">
        <v>17.765999999999998</v>
      </c>
      <c r="Q71">
        <v>0.1125</v>
      </c>
      <c r="R71">
        <v>-108.57</v>
      </c>
      <c r="S71">
        <v>3</v>
      </c>
      <c r="T71">
        <v>2016</v>
      </c>
      <c r="U71" s="6" t="s">
        <v>11050</v>
      </c>
      <c r="V71" s="6" t="s">
        <v>11072</v>
      </c>
      <c r="W71">
        <v>5278.8259999999991</v>
      </c>
      <c r="X71">
        <v>57</v>
      </c>
      <c r="Y71">
        <v>-599.53120000000001</v>
      </c>
      <c r="Z71">
        <v>737.3905000000002</v>
      </c>
      <c r="AA71">
        <v>-3941.9043000000001</v>
      </c>
      <c r="AB71" t="s">
        <v>11072</v>
      </c>
      <c r="AC71" t="s">
        <v>11050</v>
      </c>
      <c r="AD71" t="s">
        <v>11072</v>
      </c>
      <c r="AE71" t="s">
        <v>11072</v>
      </c>
      <c r="AF71">
        <v>5278.8259999999991</v>
      </c>
      <c r="AG71">
        <v>57</v>
      </c>
      <c r="AH71">
        <v>-599.53120000000001</v>
      </c>
      <c r="AI71">
        <v>737.3905000000002</v>
      </c>
      <c r="AJ71">
        <v>-3941.9043000000001</v>
      </c>
      <c r="AK71" t="s">
        <v>11072</v>
      </c>
      <c r="AL71">
        <f>COUNTIF(Datostotalesagrupadosordenes!F:F,Datostotalesagrupadosclientes[[#This Row],[Customer ID]])</f>
        <v>7</v>
      </c>
    </row>
    <row r="72" spans="1:38" x14ac:dyDescent="0.3">
      <c r="A72">
        <v>154</v>
      </c>
      <c r="B72" s="6" t="s">
        <v>98</v>
      </c>
      <c r="C72" s="59">
        <v>42155</v>
      </c>
      <c r="D72" s="59">
        <v>42157</v>
      </c>
      <c r="E72" s="6" t="s">
        <v>5036</v>
      </c>
      <c r="F72" s="6" t="s">
        <v>5108</v>
      </c>
      <c r="G72" s="6" t="s">
        <v>5901</v>
      </c>
      <c r="H72" s="6" t="s">
        <v>6625</v>
      </c>
      <c r="I72" s="6" t="s">
        <v>6676</v>
      </c>
      <c r="J72" s="6" t="s">
        <v>7160</v>
      </c>
      <c r="K72">
        <v>95123</v>
      </c>
      <c r="L72" s="6" t="s">
        <v>7208</v>
      </c>
      <c r="M72">
        <v>58.38</v>
      </c>
      <c r="N72">
        <v>7</v>
      </c>
      <c r="O72">
        <v>0</v>
      </c>
      <c r="P72">
        <v>26.271000000000001</v>
      </c>
      <c r="Q72">
        <v>0.45</v>
      </c>
      <c r="R72">
        <v>-32.109000000000002</v>
      </c>
      <c r="S72">
        <v>2</v>
      </c>
      <c r="T72">
        <v>2015</v>
      </c>
      <c r="U72" s="6" t="s">
        <v>11050</v>
      </c>
      <c r="V72" s="6" t="s">
        <v>11093</v>
      </c>
      <c r="W72">
        <v>1872.4360000000001</v>
      </c>
      <c r="X72">
        <v>71</v>
      </c>
      <c r="Y72">
        <v>-364.17040000000003</v>
      </c>
      <c r="Z72">
        <v>268.47820000000002</v>
      </c>
      <c r="AA72">
        <v>-1239.7873999999999</v>
      </c>
      <c r="AB72" t="s">
        <v>11072</v>
      </c>
      <c r="AC72" t="s">
        <v>11050</v>
      </c>
      <c r="AD72" t="s">
        <v>11072</v>
      </c>
      <c r="AE72" t="s">
        <v>11072</v>
      </c>
      <c r="AF72">
        <v>1872.4360000000001</v>
      </c>
      <c r="AG72">
        <v>71</v>
      </c>
      <c r="AH72">
        <v>-364.17040000000003</v>
      </c>
      <c r="AI72">
        <v>268.47820000000002</v>
      </c>
      <c r="AJ72">
        <v>-1239.7873999999999</v>
      </c>
      <c r="AK72" t="s">
        <v>11072</v>
      </c>
      <c r="AL72">
        <f>COUNTIF(Datostotalesagrupadosordenes!F:F,Datostotalesagrupadosclientes[[#This Row],[Customer ID]])</f>
        <v>9</v>
      </c>
    </row>
    <row r="73" spans="1:38" x14ac:dyDescent="0.3">
      <c r="A73">
        <v>157</v>
      </c>
      <c r="B73" s="6" t="s">
        <v>99</v>
      </c>
      <c r="C73" s="59">
        <v>42152</v>
      </c>
      <c r="D73" s="59">
        <v>42158</v>
      </c>
      <c r="E73" s="6" t="s">
        <v>5035</v>
      </c>
      <c r="F73" s="6" t="s">
        <v>5109</v>
      </c>
      <c r="G73" s="6" t="s">
        <v>5902</v>
      </c>
      <c r="H73" s="6" t="s">
        <v>6626</v>
      </c>
      <c r="I73" s="6" t="s">
        <v>6631</v>
      </c>
      <c r="J73" s="6" t="s">
        <v>6803</v>
      </c>
      <c r="K73">
        <v>98105</v>
      </c>
      <c r="L73" s="6" t="s">
        <v>7208</v>
      </c>
      <c r="M73">
        <v>6.63</v>
      </c>
      <c r="N73">
        <v>3</v>
      </c>
      <c r="O73">
        <v>0</v>
      </c>
      <c r="P73">
        <v>1.7901</v>
      </c>
      <c r="Q73">
        <v>0.27</v>
      </c>
      <c r="R73">
        <v>-4.8399000000000001</v>
      </c>
      <c r="S73">
        <v>6</v>
      </c>
      <c r="T73">
        <v>2015</v>
      </c>
      <c r="U73" s="6" t="s">
        <v>11050</v>
      </c>
      <c r="V73" s="6" t="s">
        <v>11093</v>
      </c>
      <c r="W73">
        <v>572.048</v>
      </c>
      <c r="X73">
        <v>51</v>
      </c>
      <c r="Y73">
        <v>-105.20960000000001</v>
      </c>
      <c r="Z73">
        <v>121.21770000000002</v>
      </c>
      <c r="AA73">
        <v>-345.6207</v>
      </c>
      <c r="AB73" t="s">
        <v>11072</v>
      </c>
      <c r="AC73" t="s">
        <v>11050</v>
      </c>
      <c r="AD73" t="s">
        <v>11072</v>
      </c>
      <c r="AE73" t="s">
        <v>11072</v>
      </c>
      <c r="AF73">
        <v>572.048</v>
      </c>
      <c r="AG73">
        <v>51</v>
      </c>
      <c r="AH73">
        <v>-105.20960000000001</v>
      </c>
      <c r="AI73">
        <v>121.21770000000002</v>
      </c>
      <c r="AJ73">
        <v>-345.6207</v>
      </c>
      <c r="AK73" t="s">
        <v>11072</v>
      </c>
      <c r="AL73">
        <f>COUNTIF(Datostotalesagrupadosordenes!F:F,Datostotalesagrupadosclientes[[#This Row],[Customer ID]])</f>
        <v>7</v>
      </c>
    </row>
    <row r="74" spans="1:38" x14ac:dyDescent="0.3">
      <c r="A74">
        <v>158</v>
      </c>
      <c r="B74" s="6" t="s">
        <v>100</v>
      </c>
      <c r="C74" s="59">
        <v>41699</v>
      </c>
      <c r="D74" s="59">
        <v>41704</v>
      </c>
      <c r="E74" s="6" t="s">
        <v>5034</v>
      </c>
      <c r="F74" s="6" t="s">
        <v>5110</v>
      </c>
      <c r="G74" s="6" t="s">
        <v>5903</v>
      </c>
      <c r="H74" s="6" t="s">
        <v>10953</v>
      </c>
      <c r="I74" s="6" t="s">
        <v>6631</v>
      </c>
      <c r="J74" s="6" t="s">
        <v>6803</v>
      </c>
      <c r="K74">
        <v>98115</v>
      </c>
      <c r="L74" s="6" t="s">
        <v>7208</v>
      </c>
      <c r="M74">
        <v>457.56799999999998</v>
      </c>
      <c r="N74">
        <v>2</v>
      </c>
      <c r="O74">
        <v>-91.513599999999997</v>
      </c>
      <c r="P74">
        <v>51.476399999999998</v>
      </c>
      <c r="Q74">
        <v>0.1125</v>
      </c>
      <c r="R74">
        <v>-314.57799999999997</v>
      </c>
      <c r="S74">
        <v>5</v>
      </c>
      <c r="T74">
        <v>2014</v>
      </c>
      <c r="U74" s="6" t="s">
        <v>11050</v>
      </c>
      <c r="V74" s="6" t="s">
        <v>11072</v>
      </c>
      <c r="W74">
        <v>4531.6460000000015</v>
      </c>
      <c r="X74">
        <v>48</v>
      </c>
      <c r="Y74">
        <v>-602.89119999999991</v>
      </c>
      <c r="Z74">
        <v>473.02719999999994</v>
      </c>
      <c r="AA74">
        <v>-3455.7275999999997</v>
      </c>
      <c r="AB74" t="s">
        <v>11072</v>
      </c>
      <c r="AC74" t="s">
        <v>11050</v>
      </c>
      <c r="AD74" t="s">
        <v>11072</v>
      </c>
      <c r="AE74" t="s">
        <v>11072</v>
      </c>
      <c r="AF74">
        <v>4531.6460000000015</v>
      </c>
      <c r="AG74">
        <v>48</v>
      </c>
      <c r="AH74">
        <v>-602.89119999999991</v>
      </c>
      <c r="AI74">
        <v>473.02719999999994</v>
      </c>
      <c r="AJ74">
        <v>-3455.7275999999997</v>
      </c>
      <c r="AK74" t="s">
        <v>11072</v>
      </c>
      <c r="AL74">
        <f>COUNTIF(Datostotalesagrupadosordenes!F:F,Datostotalesagrupadosclientes[[#This Row],[Customer ID]])</f>
        <v>7</v>
      </c>
    </row>
    <row r="75" spans="1:38" x14ac:dyDescent="0.3">
      <c r="A75">
        <v>159</v>
      </c>
      <c r="B75" s="6" t="s">
        <v>101</v>
      </c>
      <c r="C75" s="59">
        <v>42694</v>
      </c>
      <c r="D75" s="59">
        <v>42698</v>
      </c>
      <c r="E75" s="6" t="s">
        <v>5035</v>
      </c>
      <c r="F75" s="6" t="s">
        <v>5111</v>
      </c>
      <c r="G75" s="6" t="s">
        <v>5904</v>
      </c>
      <c r="H75" s="6" t="s">
        <v>10953</v>
      </c>
      <c r="I75" s="6" t="s">
        <v>6677</v>
      </c>
      <c r="J75" s="6" t="s">
        <v>7184</v>
      </c>
      <c r="K75">
        <v>73034</v>
      </c>
      <c r="L75" s="6" t="s">
        <v>7209</v>
      </c>
      <c r="M75">
        <v>14.62</v>
      </c>
      <c r="N75">
        <v>2</v>
      </c>
      <c r="O75">
        <v>0</v>
      </c>
      <c r="P75">
        <v>6.8714000000000004</v>
      </c>
      <c r="Q75">
        <v>0.47000000000000003</v>
      </c>
      <c r="R75">
        <v>-7.7485999999999997</v>
      </c>
      <c r="S75">
        <v>4</v>
      </c>
      <c r="T75">
        <v>2016</v>
      </c>
      <c r="U75" s="6" t="s">
        <v>11050</v>
      </c>
      <c r="V75" s="6" t="s">
        <v>11093</v>
      </c>
      <c r="W75">
        <v>3908.402</v>
      </c>
      <c r="X75">
        <v>46</v>
      </c>
      <c r="Y75">
        <v>-11.198399999999999</v>
      </c>
      <c r="Z75">
        <v>514.60020000000009</v>
      </c>
      <c r="AA75">
        <v>-3382.6034</v>
      </c>
      <c r="AB75" t="s">
        <v>11072</v>
      </c>
      <c r="AC75" t="s">
        <v>11050</v>
      </c>
      <c r="AD75" t="s">
        <v>11072</v>
      </c>
      <c r="AE75" t="s">
        <v>11072</v>
      </c>
      <c r="AF75">
        <v>3908.402</v>
      </c>
      <c r="AG75">
        <v>46</v>
      </c>
      <c r="AH75">
        <v>-11.198399999999999</v>
      </c>
      <c r="AI75">
        <v>514.60020000000009</v>
      </c>
      <c r="AJ75">
        <v>-3382.6034</v>
      </c>
      <c r="AK75" t="s">
        <v>11072</v>
      </c>
      <c r="AL75">
        <f>COUNTIF(Datostotalesagrupadosordenes!F:F,Datostotalesagrupadosclientes[[#This Row],[Customer ID]])</f>
        <v>5</v>
      </c>
    </row>
    <row r="76" spans="1:38" x14ac:dyDescent="0.3">
      <c r="A76">
        <v>161</v>
      </c>
      <c r="B76" s="6" t="s">
        <v>102</v>
      </c>
      <c r="C76" s="59">
        <v>42501</v>
      </c>
      <c r="D76" s="59">
        <v>42502</v>
      </c>
      <c r="E76" s="6" t="s">
        <v>5036</v>
      </c>
      <c r="F76" s="6" t="s">
        <v>5112</v>
      </c>
      <c r="G76" s="6" t="s">
        <v>5905</v>
      </c>
      <c r="H76" s="6" t="s">
        <v>10953</v>
      </c>
      <c r="I76" s="6" t="s">
        <v>6629</v>
      </c>
      <c r="J76" s="6" t="s">
        <v>7160</v>
      </c>
      <c r="K76">
        <v>90045</v>
      </c>
      <c r="L76" s="6" t="s">
        <v>7208</v>
      </c>
      <c r="M76">
        <v>5.98</v>
      </c>
      <c r="N76">
        <v>1</v>
      </c>
      <c r="O76">
        <v>0</v>
      </c>
      <c r="P76">
        <v>2.6909999999999998</v>
      </c>
      <c r="Q76">
        <v>0.44999999999999996</v>
      </c>
      <c r="R76">
        <v>-3.2890000000000001</v>
      </c>
      <c r="S76">
        <v>1</v>
      </c>
      <c r="T76">
        <v>2016</v>
      </c>
      <c r="U76" s="6" t="s">
        <v>11050</v>
      </c>
      <c r="V76" s="6" t="s">
        <v>11093</v>
      </c>
      <c r="W76">
        <v>4915.6019999999999</v>
      </c>
      <c r="X76">
        <v>66</v>
      </c>
      <c r="Y76">
        <v>-735.02240000000006</v>
      </c>
      <c r="Z76">
        <v>751.95670000000007</v>
      </c>
      <c r="AA76">
        <v>-3428.6229000000003</v>
      </c>
      <c r="AB76" t="s">
        <v>11072</v>
      </c>
      <c r="AC76" t="s">
        <v>11050</v>
      </c>
      <c r="AD76" t="s">
        <v>11072</v>
      </c>
      <c r="AE76" t="s">
        <v>11072</v>
      </c>
      <c r="AF76">
        <v>4915.6019999999999</v>
      </c>
      <c r="AG76">
        <v>66</v>
      </c>
      <c r="AH76">
        <v>-735.02240000000006</v>
      </c>
      <c r="AI76">
        <v>751.95670000000007</v>
      </c>
      <c r="AJ76">
        <v>-3428.6229000000003</v>
      </c>
      <c r="AK76" t="s">
        <v>11072</v>
      </c>
      <c r="AL76">
        <f>COUNTIF(Datostotalesagrupadosordenes!F:F,Datostotalesagrupadosclientes[[#This Row],[Customer ID]])</f>
        <v>7</v>
      </c>
    </row>
    <row r="77" spans="1:38" x14ac:dyDescent="0.3">
      <c r="A77">
        <v>162</v>
      </c>
      <c r="B77" s="6" t="s">
        <v>103</v>
      </c>
      <c r="C77" s="59">
        <v>42366</v>
      </c>
      <c r="D77" s="59">
        <v>42369</v>
      </c>
      <c r="E77" s="6" t="s">
        <v>5034</v>
      </c>
      <c r="F77" s="6" t="s">
        <v>5113</v>
      </c>
      <c r="G77" s="6" t="s">
        <v>5906</v>
      </c>
      <c r="H77" s="6" t="s">
        <v>10953</v>
      </c>
      <c r="I77" s="6" t="s">
        <v>6637</v>
      </c>
      <c r="J77" s="6" t="s">
        <v>7167</v>
      </c>
      <c r="K77">
        <v>19134</v>
      </c>
      <c r="L77" s="6" t="s">
        <v>7210</v>
      </c>
      <c r="M77">
        <v>54.384</v>
      </c>
      <c r="N77">
        <v>2</v>
      </c>
      <c r="O77">
        <v>-10.876799999999999</v>
      </c>
      <c r="P77">
        <v>1.3595999999999999</v>
      </c>
      <c r="Q77">
        <v>2.4999999999999998E-2</v>
      </c>
      <c r="R77">
        <v>-42.147599999999997</v>
      </c>
      <c r="S77">
        <v>3</v>
      </c>
      <c r="T77">
        <v>2015</v>
      </c>
      <c r="U77" s="6" t="s">
        <v>11050</v>
      </c>
      <c r="V77" s="6" t="s">
        <v>11072</v>
      </c>
      <c r="W77">
        <v>933.70399999999995</v>
      </c>
      <c r="X77">
        <v>18</v>
      </c>
      <c r="Y77">
        <v>-149.584</v>
      </c>
      <c r="Z77">
        <v>102.29599999999999</v>
      </c>
      <c r="AA77">
        <v>-681.82400000000007</v>
      </c>
      <c r="AB77" t="s">
        <v>11072</v>
      </c>
      <c r="AC77" t="s">
        <v>11050</v>
      </c>
      <c r="AD77" t="s">
        <v>11072</v>
      </c>
      <c r="AE77" t="s">
        <v>11072</v>
      </c>
      <c r="AF77">
        <v>933.70399999999995</v>
      </c>
      <c r="AG77">
        <v>18</v>
      </c>
      <c r="AH77">
        <v>-149.584</v>
      </c>
      <c r="AI77">
        <v>102.29599999999999</v>
      </c>
      <c r="AJ77">
        <v>-681.82400000000007</v>
      </c>
      <c r="AK77" t="s">
        <v>11072</v>
      </c>
      <c r="AL77">
        <f>COUNTIF(Datostotalesagrupadosordenes!F:F,Datostotalesagrupadosclientes[[#This Row],[Customer ID]])</f>
        <v>5</v>
      </c>
    </row>
    <row r="78" spans="1:38" x14ac:dyDescent="0.3">
      <c r="A78">
        <v>163</v>
      </c>
      <c r="B78" s="6" t="s">
        <v>104</v>
      </c>
      <c r="C78" s="59">
        <v>42690</v>
      </c>
      <c r="D78" s="59">
        <v>42694</v>
      </c>
      <c r="E78" s="6" t="s">
        <v>5035</v>
      </c>
      <c r="F78" s="6" t="s">
        <v>5114</v>
      </c>
      <c r="G78" s="6" t="s">
        <v>5907</v>
      </c>
      <c r="H78" s="6" t="s">
        <v>10953</v>
      </c>
      <c r="I78" s="6" t="s">
        <v>6678</v>
      </c>
      <c r="J78" s="6" t="s">
        <v>7185</v>
      </c>
      <c r="K78">
        <v>88220</v>
      </c>
      <c r="L78" s="6" t="s">
        <v>7208</v>
      </c>
      <c r="M78">
        <v>28.4</v>
      </c>
      <c r="N78">
        <v>5</v>
      </c>
      <c r="O78">
        <v>0</v>
      </c>
      <c r="P78">
        <v>13.348000000000001</v>
      </c>
      <c r="Q78">
        <v>0.47000000000000003</v>
      </c>
      <c r="R78">
        <v>-15.052</v>
      </c>
      <c r="S78">
        <v>4</v>
      </c>
      <c r="T78">
        <v>2016</v>
      </c>
      <c r="U78" s="6" t="s">
        <v>11050</v>
      </c>
      <c r="V78" s="6" t="s">
        <v>11093</v>
      </c>
      <c r="W78">
        <v>3133.9239999999995</v>
      </c>
      <c r="X78">
        <v>85</v>
      </c>
      <c r="Y78">
        <v>-368.99679999999995</v>
      </c>
      <c r="Z78">
        <v>455.5292</v>
      </c>
      <c r="AA78">
        <v>-2309.3979999999997</v>
      </c>
      <c r="AB78" t="s">
        <v>11072</v>
      </c>
      <c r="AC78" t="s">
        <v>11050</v>
      </c>
      <c r="AD78" t="s">
        <v>11072</v>
      </c>
      <c r="AE78" t="s">
        <v>11072</v>
      </c>
      <c r="AF78">
        <v>3133.9239999999995</v>
      </c>
      <c r="AG78">
        <v>85</v>
      </c>
      <c r="AH78">
        <v>-368.99679999999995</v>
      </c>
      <c r="AI78">
        <v>455.5292</v>
      </c>
      <c r="AJ78">
        <v>-2309.3979999999997</v>
      </c>
      <c r="AK78" t="s">
        <v>11072</v>
      </c>
      <c r="AL78">
        <f>COUNTIF(Datostotalesagrupadosordenes!F:F,Datostotalesagrupadosclientes[[#This Row],[Customer ID]])</f>
        <v>9</v>
      </c>
    </row>
    <row r="79" spans="1:38" x14ac:dyDescent="0.3">
      <c r="A79">
        <v>164</v>
      </c>
      <c r="B79" s="6" t="s">
        <v>105</v>
      </c>
      <c r="C79" s="59">
        <v>42681</v>
      </c>
      <c r="D79" s="59">
        <v>42685</v>
      </c>
      <c r="E79" s="6" t="s">
        <v>5035</v>
      </c>
      <c r="F79" s="6" t="s">
        <v>5115</v>
      </c>
      <c r="G79" s="6" t="s">
        <v>5908</v>
      </c>
      <c r="H79" s="6" t="s">
        <v>10953</v>
      </c>
      <c r="I79" s="6" t="s">
        <v>6631</v>
      </c>
      <c r="J79" s="6" t="s">
        <v>6803</v>
      </c>
      <c r="K79">
        <v>98115</v>
      </c>
      <c r="L79" s="6" t="s">
        <v>7208</v>
      </c>
      <c r="M79">
        <v>27.68</v>
      </c>
      <c r="N79">
        <v>2</v>
      </c>
      <c r="O79">
        <v>-5.5359999999999996</v>
      </c>
      <c r="P79">
        <v>9.6880000000000006</v>
      </c>
      <c r="Q79">
        <v>0.35000000000000003</v>
      </c>
      <c r="R79">
        <v>-12.456</v>
      </c>
      <c r="S79">
        <v>4</v>
      </c>
      <c r="T79">
        <v>2016</v>
      </c>
      <c r="U79" s="6" t="s">
        <v>11050</v>
      </c>
      <c r="V79" s="6" t="s">
        <v>11072</v>
      </c>
      <c r="W79">
        <v>6320.7460000000001</v>
      </c>
      <c r="X79">
        <v>50</v>
      </c>
      <c r="Y79">
        <v>-1072.0768</v>
      </c>
      <c r="Z79">
        <v>1054.5528999999999</v>
      </c>
      <c r="AA79">
        <v>-4194.1162999999997</v>
      </c>
      <c r="AB79" t="s">
        <v>11072</v>
      </c>
      <c r="AC79" t="s">
        <v>11050</v>
      </c>
      <c r="AD79" t="s">
        <v>11072</v>
      </c>
      <c r="AE79" t="s">
        <v>11072</v>
      </c>
      <c r="AF79">
        <v>6320.7460000000001</v>
      </c>
      <c r="AG79">
        <v>50</v>
      </c>
      <c r="AH79">
        <v>-1072.0768</v>
      </c>
      <c r="AI79">
        <v>1054.5528999999999</v>
      </c>
      <c r="AJ79">
        <v>-4194.1162999999997</v>
      </c>
      <c r="AK79" t="s">
        <v>11072</v>
      </c>
      <c r="AL79">
        <f>COUNTIF(Datostotalesagrupadosordenes!F:F,Datostotalesagrupadosclientes[[#This Row],[Customer ID]])</f>
        <v>7</v>
      </c>
    </row>
    <row r="80" spans="1:38" x14ac:dyDescent="0.3">
      <c r="A80">
        <v>165</v>
      </c>
      <c r="B80" s="6" t="s">
        <v>106</v>
      </c>
      <c r="C80" s="59">
        <v>41890</v>
      </c>
      <c r="D80" s="59">
        <v>41894</v>
      </c>
      <c r="E80" s="6" t="s">
        <v>5035</v>
      </c>
      <c r="F80" s="6" t="s">
        <v>5116</v>
      </c>
      <c r="G80" s="6" t="s">
        <v>5909</v>
      </c>
      <c r="H80" s="6" t="s">
        <v>10953</v>
      </c>
      <c r="I80" s="6" t="s">
        <v>6679</v>
      </c>
      <c r="J80" s="6" t="s">
        <v>7163</v>
      </c>
      <c r="K80">
        <v>78207</v>
      </c>
      <c r="L80" s="6" t="s">
        <v>7209</v>
      </c>
      <c r="M80">
        <v>9.9359999999999999</v>
      </c>
      <c r="N80">
        <v>3</v>
      </c>
      <c r="O80">
        <v>-1.9872000000000001</v>
      </c>
      <c r="P80">
        <v>2.7324000000000002</v>
      </c>
      <c r="Q80">
        <v>0.27500000000000002</v>
      </c>
      <c r="R80">
        <v>-5.2164000000000001</v>
      </c>
      <c r="S80">
        <v>4</v>
      </c>
      <c r="T80">
        <v>2014</v>
      </c>
      <c r="U80" s="6" t="s">
        <v>11050</v>
      </c>
      <c r="V80" s="6" t="s">
        <v>11072</v>
      </c>
      <c r="W80">
        <v>11789.630000000003</v>
      </c>
      <c r="X80">
        <v>64</v>
      </c>
      <c r="Y80">
        <v>-4064.3044</v>
      </c>
      <c r="Z80">
        <v>-1659.9581000000001</v>
      </c>
      <c r="AA80">
        <v>-9385.2837000000018</v>
      </c>
      <c r="AB80" t="s">
        <v>11072</v>
      </c>
      <c r="AC80" t="s">
        <v>11051</v>
      </c>
      <c r="AD80" t="s">
        <v>11072</v>
      </c>
      <c r="AE80" t="s">
        <v>11072</v>
      </c>
      <c r="AF80">
        <v>11789.630000000003</v>
      </c>
      <c r="AG80">
        <v>64</v>
      </c>
      <c r="AH80">
        <v>-4064.3044</v>
      </c>
      <c r="AI80">
        <v>-1659.9581000000001</v>
      </c>
      <c r="AJ80">
        <v>-9385.2837000000018</v>
      </c>
      <c r="AK80" t="s">
        <v>11072</v>
      </c>
      <c r="AL80">
        <f>COUNTIF(Datostotalesagrupadosordenes!F:F,Datostotalesagrupadosclientes[[#This Row],[Customer ID]])</f>
        <v>4</v>
      </c>
    </row>
    <row r="81" spans="1:38" x14ac:dyDescent="0.3">
      <c r="A81">
        <v>172</v>
      </c>
      <c r="B81" s="6" t="s">
        <v>107</v>
      </c>
      <c r="C81" s="59">
        <v>41856</v>
      </c>
      <c r="D81" s="59">
        <v>41860</v>
      </c>
      <c r="E81" s="6" t="s">
        <v>5035</v>
      </c>
      <c r="F81" s="6" t="s">
        <v>5117</v>
      </c>
      <c r="G81" s="6" t="s">
        <v>5910</v>
      </c>
      <c r="H81" s="6" t="s">
        <v>10953</v>
      </c>
      <c r="I81" s="6" t="s">
        <v>6629</v>
      </c>
      <c r="J81" s="6" t="s">
        <v>7160</v>
      </c>
      <c r="K81">
        <v>90004</v>
      </c>
      <c r="L81" s="6" t="s">
        <v>7208</v>
      </c>
      <c r="M81">
        <v>20.94</v>
      </c>
      <c r="N81">
        <v>3</v>
      </c>
      <c r="O81">
        <v>0</v>
      </c>
      <c r="P81">
        <v>9.8417999999999992</v>
      </c>
      <c r="Q81">
        <v>0.46999999999999992</v>
      </c>
      <c r="R81">
        <v>-11.0982</v>
      </c>
      <c r="S81">
        <v>4</v>
      </c>
      <c r="T81">
        <v>2014</v>
      </c>
      <c r="U81" s="6" t="s">
        <v>11050</v>
      </c>
      <c r="V81" s="6" t="s">
        <v>11093</v>
      </c>
      <c r="W81">
        <v>884.64</v>
      </c>
      <c r="X81">
        <v>28</v>
      </c>
      <c r="Y81">
        <v>-110.60000000000001</v>
      </c>
      <c r="Z81">
        <v>143.83390000000003</v>
      </c>
      <c r="AA81">
        <v>-630.20610000000011</v>
      </c>
      <c r="AB81" t="s">
        <v>11072</v>
      </c>
      <c r="AC81" t="s">
        <v>11050</v>
      </c>
      <c r="AD81" t="s">
        <v>11072</v>
      </c>
      <c r="AE81" t="s">
        <v>11072</v>
      </c>
      <c r="AF81">
        <v>884.64</v>
      </c>
      <c r="AG81">
        <v>28</v>
      </c>
      <c r="AH81">
        <v>-110.60000000000001</v>
      </c>
      <c r="AI81">
        <v>143.83390000000003</v>
      </c>
      <c r="AJ81">
        <v>-630.20610000000011</v>
      </c>
      <c r="AK81" t="s">
        <v>11072</v>
      </c>
      <c r="AL81">
        <f>COUNTIF(Datostotalesagrupadosordenes!F:F,Datostotalesagrupadosclientes[[#This Row],[Customer ID]])</f>
        <v>4</v>
      </c>
    </row>
    <row r="82" spans="1:38" x14ac:dyDescent="0.3">
      <c r="A82">
        <v>175</v>
      </c>
      <c r="B82" s="6" t="s">
        <v>108</v>
      </c>
      <c r="C82" s="59">
        <v>41896</v>
      </c>
      <c r="D82" s="59">
        <v>41901</v>
      </c>
      <c r="E82" s="6" t="s">
        <v>5035</v>
      </c>
      <c r="F82" s="6" t="s">
        <v>5118</v>
      </c>
      <c r="G82" s="6" t="s">
        <v>5911</v>
      </c>
      <c r="H82" s="6" t="s">
        <v>6625</v>
      </c>
      <c r="I82" s="6" t="s">
        <v>6649</v>
      </c>
      <c r="J82" s="6" t="s">
        <v>7168</v>
      </c>
      <c r="K82">
        <v>60623</v>
      </c>
      <c r="L82" s="6" t="s">
        <v>7209</v>
      </c>
      <c r="M82">
        <v>52.448</v>
      </c>
      <c r="N82">
        <v>2</v>
      </c>
      <c r="O82">
        <v>-41.958399999999997</v>
      </c>
      <c r="P82">
        <v>-131.12</v>
      </c>
      <c r="Q82">
        <v>-2.5</v>
      </c>
      <c r="R82">
        <v>-141.6096</v>
      </c>
      <c r="S82">
        <v>5</v>
      </c>
      <c r="T82">
        <v>2014</v>
      </c>
      <c r="U82" s="6" t="s">
        <v>11051</v>
      </c>
      <c r="V82" s="6" t="s">
        <v>11072</v>
      </c>
      <c r="W82">
        <v>1791.605</v>
      </c>
      <c r="X82">
        <v>43</v>
      </c>
      <c r="Y82">
        <v>-297.70229999999998</v>
      </c>
      <c r="Z82">
        <v>156.05319999999998</v>
      </c>
      <c r="AA82">
        <v>-1337.8494999999998</v>
      </c>
      <c r="AB82" t="s">
        <v>11072</v>
      </c>
      <c r="AC82" t="s">
        <v>11050</v>
      </c>
      <c r="AD82" t="s">
        <v>11072</v>
      </c>
      <c r="AE82" t="s">
        <v>11072</v>
      </c>
      <c r="AF82">
        <v>1791.605</v>
      </c>
      <c r="AG82">
        <v>43</v>
      </c>
      <c r="AH82">
        <v>-297.70229999999998</v>
      </c>
      <c r="AI82">
        <v>156.05319999999998</v>
      </c>
      <c r="AJ82">
        <v>-1337.8494999999998</v>
      </c>
      <c r="AK82" t="s">
        <v>11072</v>
      </c>
      <c r="AL82">
        <f>COUNTIF(Datostotalesagrupadosordenes!F:F,Datostotalesagrupadosclientes[[#This Row],[Customer ID]])</f>
        <v>10</v>
      </c>
    </row>
    <row r="83" spans="1:38" x14ac:dyDescent="0.3">
      <c r="A83">
        <v>177</v>
      </c>
      <c r="B83" s="6" t="s">
        <v>109</v>
      </c>
      <c r="C83" s="59">
        <v>42846</v>
      </c>
      <c r="D83" s="59">
        <v>42850</v>
      </c>
      <c r="E83" s="6" t="s">
        <v>5034</v>
      </c>
      <c r="F83" s="6" t="s">
        <v>5119</v>
      </c>
      <c r="G83" s="6" t="s">
        <v>5912</v>
      </c>
      <c r="H83" s="6" t="s">
        <v>10953</v>
      </c>
      <c r="I83" s="6" t="s">
        <v>6639</v>
      </c>
      <c r="J83" s="6" t="s">
        <v>7163</v>
      </c>
      <c r="K83">
        <v>77036</v>
      </c>
      <c r="L83" s="6" t="s">
        <v>7209</v>
      </c>
      <c r="M83">
        <v>97.263999999999996</v>
      </c>
      <c r="N83">
        <v>4</v>
      </c>
      <c r="O83">
        <v>-77.811199999999999</v>
      </c>
      <c r="P83">
        <v>-243.16</v>
      </c>
      <c r="Q83">
        <v>-2.5</v>
      </c>
      <c r="R83">
        <v>-262.61279999999999</v>
      </c>
      <c r="S83">
        <v>4</v>
      </c>
      <c r="T83">
        <v>2017</v>
      </c>
      <c r="U83" s="6" t="s">
        <v>11051</v>
      </c>
      <c r="V83" s="6" t="s">
        <v>11072</v>
      </c>
      <c r="W83">
        <v>1318.7759999999998</v>
      </c>
      <c r="X83">
        <v>30</v>
      </c>
      <c r="Y83">
        <v>-81.009600000000006</v>
      </c>
      <c r="Z83">
        <v>68.096299999999957</v>
      </c>
      <c r="AA83">
        <v>-1169.6700999999998</v>
      </c>
      <c r="AB83" t="s">
        <v>11072</v>
      </c>
      <c r="AC83" t="s">
        <v>11050</v>
      </c>
      <c r="AD83" t="s">
        <v>11072</v>
      </c>
      <c r="AE83" t="s">
        <v>11072</v>
      </c>
      <c r="AF83">
        <v>1318.7759999999998</v>
      </c>
      <c r="AG83">
        <v>30</v>
      </c>
      <c r="AH83">
        <v>-81.009600000000006</v>
      </c>
      <c r="AI83">
        <v>68.096299999999957</v>
      </c>
      <c r="AJ83">
        <v>-1169.6700999999998</v>
      </c>
      <c r="AK83" t="s">
        <v>11072</v>
      </c>
      <c r="AL83">
        <f>COUNTIF(Datostotalesagrupadosordenes!F:F,Datostotalesagrupadosclientes[[#This Row],[Customer ID]])</f>
        <v>5</v>
      </c>
    </row>
    <row r="84" spans="1:38" x14ac:dyDescent="0.3">
      <c r="A84">
        <v>180</v>
      </c>
      <c r="B84" s="6" t="s">
        <v>111</v>
      </c>
      <c r="C84" s="59">
        <v>42353</v>
      </c>
      <c r="D84" s="59">
        <v>42357</v>
      </c>
      <c r="E84" s="6" t="s">
        <v>5035</v>
      </c>
      <c r="F84" s="6" t="s">
        <v>5120</v>
      </c>
      <c r="G84" s="6" t="s">
        <v>5913</v>
      </c>
      <c r="H84" s="6" t="s">
        <v>6626</v>
      </c>
      <c r="I84" s="6" t="s">
        <v>6647</v>
      </c>
      <c r="J84" s="6" t="s">
        <v>7173</v>
      </c>
      <c r="K84">
        <v>10009</v>
      </c>
      <c r="L84" s="6" t="s">
        <v>7210</v>
      </c>
      <c r="M84">
        <v>3.28</v>
      </c>
      <c r="N84">
        <v>1</v>
      </c>
      <c r="O84">
        <v>0</v>
      </c>
      <c r="P84">
        <v>1.4104000000000001</v>
      </c>
      <c r="Q84">
        <v>0.43000000000000005</v>
      </c>
      <c r="R84">
        <v>-1.8695999999999999</v>
      </c>
      <c r="S84">
        <v>4</v>
      </c>
      <c r="T84">
        <v>2015</v>
      </c>
      <c r="U84" s="6" t="s">
        <v>11050</v>
      </c>
      <c r="V84" s="6" t="s">
        <v>11093</v>
      </c>
      <c r="W84">
        <v>4760.4340000000011</v>
      </c>
      <c r="X84">
        <v>41</v>
      </c>
      <c r="Y84">
        <v>-514.24480000000005</v>
      </c>
      <c r="Z84">
        <v>1172.5303000000001</v>
      </c>
      <c r="AA84">
        <v>-3073.6588999999994</v>
      </c>
      <c r="AB84" t="s">
        <v>11072</v>
      </c>
      <c r="AC84" t="s">
        <v>11050</v>
      </c>
      <c r="AD84" t="s">
        <v>11072</v>
      </c>
      <c r="AE84" t="s">
        <v>11072</v>
      </c>
      <c r="AF84">
        <v>4760.4340000000011</v>
      </c>
      <c r="AG84">
        <v>41</v>
      </c>
      <c r="AH84">
        <v>-514.24480000000005</v>
      </c>
      <c r="AI84">
        <v>1172.5303000000001</v>
      </c>
      <c r="AJ84">
        <v>-3073.6588999999994</v>
      </c>
      <c r="AK84" t="s">
        <v>11072</v>
      </c>
      <c r="AL84">
        <f>COUNTIF(Datostotalesagrupadosordenes!F:F,Datostotalesagrupadosclientes[[#This Row],[Customer ID]])</f>
        <v>9</v>
      </c>
    </row>
    <row r="85" spans="1:38" x14ac:dyDescent="0.3">
      <c r="A85">
        <v>181</v>
      </c>
      <c r="B85" s="6" t="s">
        <v>112</v>
      </c>
      <c r="C85" s="59">
        <v>41978</v>
      </c>
      <c r="D85" s="59">
        <v>41982</v>
      </c>
      <c r="E85" s="6" t="s">
        <v>5034</v>
      </c>
      <c r="F85" s="6" t="s">
        <v>5121</v>
      </c>
      <c r="G85" s="6" t="s">
        <v>5914</v>
      </c>
      <c r="H85" s="6" t="s">
        <v>6625</v>
      </c>
      <c r="I85" s="6" t="s">
        <v>6654</v>
      </c>
      <c r="J85" s="6" t="s">
        <v>7168</v>
      </c>
      <c r="K85">
        <v>62521</v>
      </c>
      <c r="L85" s="6" t="s">
        <v>7209</v>
      </c>
      <c r="M85">
        <v>24.815999999999999</v>
      </c>
      <c r="N85">
        <v>2</v>
      </c>
      <c r="O85">
        <v>-4.9631999999999996</v>
      </c>
      <c r="P85">
        <v>1.8612</v>
      </c>
      <c r="Q85">
        <v>7.4999999999999997E-2</v>
      </c>
      <c r="R85">
        <v>-17.991599999999998</v>
      </c>
      <c r="S85">
        <v>4</v>
      </c>
      <c r="T85">
        <v>2014</v>
      </c>
      <c r="U85" s="6" t="s">
        <v>11050</v>
      </c>
      <c r="V85" s="6" t="s">
        <v>11072</v>
      </c>
      <c r="W85">
        <v>797.83199999999999</v>
      </c>
      <c r="X85">
        <v>20</v>
      </c>
      <c r="Y85">
        <v>-96.782399999999996</v>
      </c>
      <c r="Z85">
        <v>249.94470000000001</v>
      </c>
      <c r="AA85">
        <v>-451.10490000000004</v>
      </c>
      <c r="AB85" t="s">
        <v>11072</v>
      </c>
      <c r="AC85" t="s">
        <v>11050</v>
      </c>
      <c r="AD85" t="s">
        <v>11072</v>
      </c>
      <c r="AE85" t="s">
        <v>11072</v>
      </c>
      <c r="AF85">
        <v>797.83199999999999</v>
      </c>
      <c r="AG85">
        <v>20</v>
      </c>
      <c r="AH85">
        <v>-96.782399999999996</v>
      </c>
      <c r="AI85">
        <v>249.94470000000001</v>
      </c>
      <c r="AJ85">
        <v>-451.10490000000004</v>
      </c>
      <c r="AK85" t="s">
        <v>11072</v>
      </c>
      <c r="AL85">
        <f>COUNTIF(Datostotalesagrupadosordenes!F:F,Datostotalesagrupadosclientes[[#This Row],[Customer ID]])</f>
        <v>2</v>
      </c>
    </row>
    <row r="86" spans="1:38" x14ac:dyDescent="0.3">
      <c r="A86">
        <v>183</v>
      </c>
      <c r="B86" s="6" t="s">
        <v>113</v>
      </c>
      <c r="C86" s="59">
        <v>41962</v>
      </c>
      <c r="D86" s="59">
        <v>41967</v>
      </c>
      <c r="E86" s="6" t="s">
        <v>5034</v>
      </c>
      <c r="F86" s="6" t="s">
        <v>5122</v>
      </c>
      <c r="G86" s="6" t="s">
        <v>5915</v>
      </c>
      <c r="H86" s="6" t="s">
        <v>6626</v>
      </c>
      <c r="I86" s="6" t="s">
        <v>6680</v>
      </c>
      <c r="J86" s="6" t="s">
        <v>7186</v>
      </c>
      <c r="K86">
        <v>71203</v>
      </c>
      <c r="L86" s="6" t="s">
        <v>7207</v>
      </c>
      <c r="M86">
        <v>503.96</v>
      </c>
      <c r="N86">
        <v>4</v>
      </c>
      <c r="O86">
        <v>0</v>
      </c>
      <c r="P86">
        <v>131.02959999999999</v>
      </c>
      <c r="Q86">
        <v>0.26</v>
      </c>
      <c r="R86">
        <v>-372.93040000000002</v>
      </c>
      <c r="S86">
        <v>5</v>
      </c>
      <c r="T86">
        <v>2014</v>
      </c>
      <c r="U86" s="6" t="s">
        <v>11050</v>
      </c>
      <c r="V86" s="6" t="s">
        <v>11093</v>
      </c>
      <c r="W86">
        <v>5979.0960000000005</v>
      </c>
      <c r="X86">
        <v>39</v>
      </c>
      <c r="Y86">
        <v>-601.01279999999997</v>
      </c>
      <c r="Z86">
        <v>1902.5438000000001</v>
      </c>
      <c r="AA86">
        <v>-3475.5394000000006</v>
      </c>
      <c r="AB86" t="s">
        <v>11072</v>
      </c>
      <c r="AC86" t="s">
        <v>11050</v>
      </c>
      <c r="AD86" t="s">
        <v>11072</v>
      </c>
      <c r="AE86" t="s">
        <v>11072</v>
      </c>
      <c r="AF86">
        <v>5979.0960000000005</v>
      </c>
      <c r="AG86">
        <v>39</v>
      </c>
      <c r="AH86">
        <v>-601.01279999999997</v>
      </c>
      <c r="AI86">
        <v>1902.5438000000001</v>
      </c>
      <c r="AJ86">
        <v>-3475.5394000000006</v>
      </c>
      <c r="AK86" t="s">
        <v>11072</v>
      </c>
      <c r="AL86">
        <f>COUNTIF(Datostotalesagrupadosordenes!F:F,Datostotalesagrupadosclientes[[#This Row],[Customer ID]])</f>
        <v>5</v>
      </c>
    </row>
    <row r="87" spans="1:38" x14ac:dyDescent="0.3">
      <c r="A87">
        <v>186</v>
      </c>
      <c r="B87" s="6" t="s">
        <v>114</v>
      </c>
      <c r="C87" s="59">
        <v>42702</v>
      </c>
      <c r="D87" s="59">
        <v>42706</v>
      </c>
      <c r="E87" s="6" t="s">
        <v>5035</v>
      </c>
      <c r="F87" s="6" t="s">
        <v>5123</v>
      </c>
      <c r="G87" s="6" t="s">
        <v>5916</v>
      </c>
      <c r="H87" s="6" t="s">
        <v>10953</v>
      </c>
      <c r="I87" s="6" t="s">
        <v>6681</v>
      </c>
      <c r="J87" s="6" t="s">
        <v>7187</v>
      </c>
      <c r="K87">
        <v>6824</v>
      </c>
      <c r="L87" s="6" t="s">
        <v>7210</v>
      </c>
      <c r="M87">
        <v>7.16</v>
      </c>
      <c r="N87">
        <v>2</v>
      </c>
      <c r="O87">
        <v>0</v>
      </c>
      <c r="P87">
        <v>3.4367999999999999</v>
      </c>
      <c r="Q87">
        <v>0.48</v>
      </c>
      <c r="R87">
        <v>-3.7231999999999998</v>
      </c>
      <c r="S87">
        <v>4</v>
      </c>
      <c r="T87">
        <v>2016</v>
      </c>
      <c r="U87" s="6" t="s">
        <v>11050</v>
      </c>
      <c r="V87" s="6" t="s">
        <v>11093</v>
      </c>
      <c r="W87">
        <v>883.40899999999999</v>
      </c>
      <c r="X87">
        <v>19</v>
      </c>
      <c r="Y87">
        <v>-253.1319</v>
      </c>
      <c r="Z87">
        <v>168.79330000000002</v>
      </c>
      <c r="AA87">
        <v>-461.48380000000009</v>
      </c>
      <c r="AB87" t="s">
        <v>11072</v>
      </c>
      <c r="AC87" t="s">
        <v>11050</v>
      </c>
      <c r="AD87" t="s">
        <v>11072</v>
      </c>
      <c r="AE87" t="s">
        <v>11072</v>
      </c>
      <c r="AF87">
        <v>883.40899999999999</v>
      </c>
      <c r="AG87">
        <v>19</v>
      </c>
      <c r="AH87">
        <v>-253.1319</v>
      </c>
      <c r="AI87">
        <v>168.79330000000002</v>
      </c>
      <c r="AJ87">
        <v>-461.48380000000009</v>
      </c>
      <c r="AK87" t="s">
        <v>11072</v>
      </c>
      <c r="AL87">
        <f>COUNTIF(Datostotalesagrupadosordenes!F:F,Datostotalesagrupadosclientes[[#This Row],[Customer ID]])</f>
        <v>3</v>
      </c>
    </row>
    <row r="88" spans="1:38" x14ac:dyDescent="0.3">
      <c r="A88">
        <v>187</v>
      </c>
      <c r="B88" s="6" t="s">
        <v>115</v>
      </c>
      <c r="C88" s="59">
        <v>41877</v>
      </c>
      <c r="D88" s="59">
        <v>41881</v>
      </c>
      <c r="E88" s="6" t="s">
        <v>5035</v>
      </c>
      <c r="F88" s="6" t="s">
        <v>5124</v>
      </c>
      <c r="G88" s="6" t="s">
        <v>5917</v>
      </c>
      <c r="H88" s="6" t="s">
        <v>6626</v>
      </c>
      <c r="I88" s="6" t="s">
        <v>6629</v>
      </c>
      <c r="J88" s="6" t="s">
        <v>7160</v>
      </c>
      <c r="K88">
        <v>90032</v>
      </c>
      <c r="L88" s="6" t="s">
        <v>7208</v>
      </c>
      <c r="M88">
        <v>176.8</v>
      </c>
      <c r="N88">
        <v>8</v>
      </c>
      <c r="O88">
        <v>0</v>
      </c>
      <c r="P88">
        <v>22.984000000000002</v>
      </c>
      <c r="Q88">
        <v>0.13</v>
      </c>
      <c r="R88">
        <v>-153.816</v>
      </c>
      <c r="S88">
        <v>4</v>
      </c>
      <c r="T88">
        <v>2014</v>
      </c>
      <c r="U88" s="6" t="s">
        <v>11050</v>
      </c>
      <c r="V88" s="6" t="s">
        <v>11093</v>
      </c>
      <c r="W88">
        <v>3736.1979999999994</v>
      </c>
      <c r="X88">
        <v>79</v>
      </c>
      <c r="Y88">
        <v>-625.90640000000008</v>
      </c>
      <c r="Z88">
        <v>198.10949999999997</v>
      </c>
      <c r="AA88">
        <v>-2912.1821</v>
      </c>
      <c r="AB88" t="s">
        <v>11072</v>
      </c>
      <c r="AC88" t="s">
        <v>11050</v>
      </c>
      <c r="AD88" t="s">
        <v>11072</v>
      </c>
      <c r="AE88" t="s">
        <v>11072</v>
      </c>
      <c r="AF88">
        <v>3736.1979999999994</v>
      </c>
      <c r="AG88">
        <v>79</v>
      </c>
      <c r="AH88">
        <v>-625.90640000000008</v>
      </c>
      <c r="AI88">
        <v>198.10949999999997</v>
      </c>
      <c r="AJ88">
        <v>-2912.1821</v>
      </c>
      <c r="AK88" t="s">
        <v>11072</v>
      </c>
      <c r="AL88">
        <f>COUNTIF(Datostotalesagrupadosordenes!F:F,Datostotalesagrupadosclientes[[#This Row],[Customer ID]])</f>
        <v>9</v>
      </c>
    </row>
    <row r="89" spans="1:38" x14ac:dyDescent="0.3">
      <c r="A89">
        <v>188</v>
      </c>
      <c r="B89" s="6" t="s">
        <v>116</v>
      </c>
      <c r="C89" s="59">
        <v>42567</v>
      </c>
      <c r="D89" s="59">
        <v>42573</v>
      </c>
      <c r="E89" s="6" t="s">
        <v>5035</v>
      </c>
      <c r="F89" s="6" t="s">
        <v>5125</v>
      </c>
      <c r="G89" s="6" t="s">
        <v>5918</v>
      </c>
      <c r="H89" s="6" t="s">
        <v>6625</v>
      </c>
      <c r="I89" s="6" t="s">
        <v>6682</v>
      </c>
      <c r="J89" s="6" t="s">
        <v>7163</v>
      </c>
      <c r="K89">
        <v>75051</v>
      </c>
      <c r="L89" s="6" t="s">
        <v>7209</v>
      </c>
      <c r="M89">
        <v>37.223999999999997</v>
      </c>
      <c r="N89">
        <v>3</v>
      </c>
      <c r="O89">
        <v>-7.4447999999999999</v>
      </c>
      <c r="P89">
        <v>3.7223999999999999</v>
      </c>
      <c r="Q89">
        <v>0.1</v>
      </c>
      <c r="R89">
        <v>-26.056799999999999</v>
      </c>
      <c r="S89">
        <v>6</v>
      </c>
      <c r="T89">
        <v>2016</v>
      </c>
      <c r="U89" s="6" t="s">
        <v>11050</v>
      </c>
      <c r="V89" s="6" t="s">
        <v>11072</v>
      </c>
      <c r="W89">
        <v>814.01200000000006</v>
      </c>
      <c r="X89">
        <v>48</v>
      </c>
      <c r="Y89">
        <v>-87.898399999999995</v>
      </c>
      <c r="Z89">
        <v>194.98780000000002</v>
      </c>
      <c r="AA89">
        <v>-531.12580000000003</v>
      </c>
      <c r="AB89" t="s">
        <v>11072</v>
      </c>
      <c r="AC89" t="s">
        <v>11050</v>
      </c>
      <c r="AD89" t="s">
        <v>11072</v>
      </c>
      <c r="AE89" t="s">
        <v>11072</v>
      </c>
      <c r="AF89">
        <v>814.01200000000006</v>
      </c>
      <c r="AG89">
        <v>48</v>
      </c>
      <c r="AH89">
        <v>-87.898399999999995</v>
      </c>
      <c r="AI89">
        <v>194.98780000000002</v>
      </c>
      <c r="AJ89">
        <v>-531.12580000000003</v>
      </c>
      <c r="AK89" t="s">
        <v>11072</v>
      </c>
      <c r="AL89">
        <f>COUNTIF(Datostotalesagrupadosordenes!F:F,Datostotalesagrupadosclientes[[#This Row],[Customer ID]])</f>
        <v>5</v>
      </c>
    </row>
    <row r="90" spans="1:38" x14ac:dyDescent="0.3">
      <c r="A90">
        <v>190</v>
      </c>
      <c r="B90" s="6" t="s">
        <v>117</v>
      </c>
      <c r="C90" s="59">
        <v>42289</v>
      </c>
      <c r="D90" s="59">
        <v>42291</v>
      </c>
      <c r="E90" s="6" t="s">
        <v>5036</v>
      </c>
      <c r="F90" s="6" t="s">
        <v>5126</v>
      </c>
      <c r="G90" s="6" t="s">
        <v>5919</v>
      </c>
      <c r="H90" s="6" t="s">
        <v>6626</v>
      </c>
      <c r="I90" s="6" t="s">
        <v>6647</v>
      </c>
      <c r="J90" s="6" t="s">
        <v>7173</v>
      </c>
      <c r="K90">
        <v>10035</v>
      </c>
      <c r="L90" s="6" t="s">
        <v>7210</v>
      </c>
      <c r="M90">
        <v>899.13599999999997</v>
      </c>
      <c r="N90">
        <v>4</v>
      </c>
      <c r="O90">
        <v>-179.8272</v>
      </c>
      <c r="P90">
        <v>112.392</v>
      </c>
      <c r="Q90">
        <v>0.125</v>
      </c>
      <c r="R90">
        <v>-606.91679999999997</v>
      </c>
      <c r="S90">
        <v>2</v>
      </c>
      <c r="T90">
        <v>2015</v>
      </c>
      <c r="U90" s="6" t="s">
        <v>11050</v>
      </c>
      <c r="V90" s="6" t="s">
        <v>11072</v>
      </c>
      <c r="W90">
        <v>3206.1320000000001</v>
      </c>
      <c r="X90">
        <v>77</v>
      </c>
      <c r="Y90">
        <v>-477.21460000000002</v>
      </c>
      <c r="Z90">
        <v>600.28730000000007</v>
      </c>
      <c r="AA90">
        <v>-2128.6301000000003</v>
      </c>
      <c r="AB90" t="s">
        <v>11072</v>
      </c>
      <c r="AC90" t="s">
        <v>11050</v>
      </c>
      <c r="AD90" t="s">
        <v>11072</v>
      </c>
      <c r="AE90" t="s">
        <v>11072</v>
      </c>
      <c r="AF90">
        <v>3206.1320000000001</v>
      </c>
      <c r="AG90">
        <v>77</v>
      </c>
      <c r="AH90">
        <v>-477.21460000000002</v>
      </c>
      <c r="AI90">
        <v>600.28730000000007</v>
      </c>
      <c r="AJ90">
        <v>-2128.6301000000003</v>
      </c>
      <c r="AK90" t="s">
        <v>11072</v>
      </c>
      <c r="AL90">
        <f>COUNTIF(Datostotalesagrupadosordenes!F:F,Datostotalesagrupadosclientes[[#This Row],[Customer ID]])</f>
        <v>7</v>
      </c>
    </row>
    <row r="91" spans="1:38" x14ac:dyDescent="0.3">
      <c r="A91">
        <v>195</v>
      </c>
      <c r="B91" s="6" t="s">
        <v>118</v>
      </c>
      <c r="C91" s="59">
        <v>42308</v>
      </c>
      <c r="D91" s="59">
        <v>42314</v>
      </c>
      <c r="E91" s="6" t="s">
        <v>5035</v>
      </c>
      <c r="F91" s="6" t="s">
        <v>5127</v>
      </c>
      <c r="G91" s="6" t="s">
        <v>5920</v>
      </c>
      <c r="H91" s="6" t="s">
        <v>6625</v>
      </c>
      <c r="I91" s="6" t="s">
        <v>6683</v>
      </c>
      <c r="J91" s="6" t="s">
        <v>7160</v>
      </c>
      <c r="K91">
        <v>92374</v>
      </c>
      <c r="L91" s="6" t="s">
        <v>7208</v>
      </c>
      <c r="M91">
        <v>14.28</v>
      </c>
      <c r="N91">
        <v>7</v>
      </c>
      <c r="O91">
        <v>0</v>
      </c>
      <c r="P91">
        <v>6.7115999999999998</v>
      </c>
      <c r="Q91">
        <v>0.47000000000000003</v>
      </c>
      <c r="R91">
        <v>-7.5683999999999996</v>
      </c>
      <c r="S91">
        <v>6</v>
      </c>
      <c r="T91">
        <v>2015</v>
      </c>
      <c r="U91" s="6" t="s">
        <v>11050</v>
      </c>
      <c r="V91" s="6" t="s">
        <v>11093</v>
      </c>
      <c r="W91">
        <v>2564.9059999999999</v>
      </c>
      <c r="X91">
        <v>39</v>
      </c>
      <c r="Y91">
        <v>-426.37439999999998</v>
      </c>
      <c r="Z91">
        <v>787.75030000000004</v>
      </c>
      <c r="AA91">
        <v>-1350.7813000000001</v>
      </c>
      <c r="AB91" t="s">
        <v>11072</v>
      </c>
      <c r="AC91" t="s">
        <v>11050</v>
      </c>
      <c r="AD91" t="s">
        <v>11072</v>
      </c>
      <c r="AE91" t="s">
        <v>11072</v>
      </c>
      <c r="AF91">
        <v>2564.9059999999999</v>
      </c>
      <c r="AG91">
        <v>39</v>
      </c>
      <c r="AH91">
        <v>-426.37439999999998</v>
      </c>
      <c r="AI91">
        <v>787.75030000000004</v>
      </c>
      <c r="AJ91">
        <v>-1350.7813000000001</v>
      </c>
      <c r="AK91" t="s">
        <v>11072</v>
      </c>
      <c r="AL91">
        <f>COUNTIF(Datostotalesagrupadosordenes!F:F,Datostotalesagrupadosclientes[[#This Row],[Customer ID]])</f>
        <v>6</v>
      </c>
    </row>
    <row r="92" spans="1:38" x14ac:dyDescent="0.3">
      <c r="A92">
        <v>196</v>
      </c>
      <c r="B92" s="6" t="s">
        <v>119</v>
      </c>
      <c r="C92" s="59">
        <v>41719</v>
      </c>
      <c r="D92" s="59">
        <v>41723</v>
      </c>
      <c r="E92" s="6" t="s">
        <v>5035</v>
      </c>
      <c r="F92" s="6" t="s">
        <v>5128</v>
      </c>
      <c r="G92" s="6" t="s">
        <v>5921</v>
      </c>
      <c r="H92" s="6" t="s">
        <v>10953</v>
      </c>
      <c r="I92" s="6" t="s">
        <v>6684</v>
      </c>
      <c r="J92" s="6" t="s">
        <v>7182</v>
      </c>
      <c r="K92">
        <v>45011</v>
      </c>
      <c r="L92" s="6" t="s">
        <v>7210</v>
      </c>
      <c r="M92">
        <v>7.4080000000000004</v>
      </c>
      <c r="N92">
        <v>2</v>
      </c>
      <c r="O92">
        <v>-1.4816</v>
      </c>
      <c r="P92">
        <v>1.2038</v>
      </c>
      <c r="Q92">
        <v>0.16249999999999998</v>
      </c>
      <c r="R92">
        <v>-4.7225999999999999</v>
      </c>
      <c r="S92">
        <v>4</v>
      </c>
      <c r="T92">
        <v>2014</v>
      </c>
      <c r="U92" s="6" t="s">
        <v>11050</v>
      </c>
      <c r="V92" s="6" t="s">
        <v>11072</v>
      </c>
      <c r="W92">
        <v>6076.1389999999992</v>
      </c>
      <c r="X92">
        <v>122</v>
      </c>
      <c r="Y92">
        <v>-896.23660000000007</v>
      </c>
      <c r="Z92">
        <v>150.2089</v>
      </c>
      <c r="AA92">
        <v>-5029.6934999999994</v>
      </c>
      <c r="AB92" t="s">
        <v>11072</v>
      </c>
      <c r="AC92" t="s">
        <v>11050</v>
      </c>
      <c r="AD92" t="s">
        <v>11072</v>
      </c>
      <c r="AE92" t="s">
        <v>11072</v>
      </c>
      <c r="AF92">
        <v>6076.1389999999992</v>
      </c>
      <c r="AG92">
        <v>122</v>
      </c>
      <c r="AH92">
        <v>-896.23660000000007</v>
      </c>
      <c r="AI92">
        <v>150.2089</v>
      </c>
      <c r="AJ92">
        <v>-5029.6934999999994</v>
      </c>
      <c r="AK92" t="s">
        <v>11072</v>
      </c>
      <c r="AL92">
        <f>COUNTIF(Datostotalesagrupadosordenes!F:F,Datostotalesagrupadosclientes[[#This Row],[Customer ID]])</f>
        <v>10</v>
      </c>
    </row>
    <row r="93" spans="1:38" x14ac:dyDescent="0.3">
      <c r="A93">
        <v>198</v>
      </c>
      <c r="B93" s="6" t="s">
        <v>120</v>
      </c>
      <c r="C93" s="59">
        <v>43045</v>
      </c>
      <c r="D93" s="59">
        <v>43052</v>
      </c>
      <c r="E93" s="6" t="s">
        <v>5035</v>
      </c>
      <c r="F93" s="6" t="s">
        <v>5129</v>
      </c>
      <c r="G93" s="6" t="s">
        <v>5922</v>
      </c>
      <c r="H93" s="6" t="s">
        <v>6626</v>
      </c>
      <c r="I93" s="6" t="s">
        <v>6685</v>
      </c>
      <c r="J93" s="6" t="s">
        <v>7188</v>
      </c>
      <c r="K93">
        <v>7090</v>
      </c>
      <c r="L93" s="6" t="s">
        <v>7210</v>
      </c>
      <c r="M93">
        <v>46.26</v>
      </c>
      <c r="N93">
        <v>3</v>
      </c>
      <c r="O93">
        <v>0</v>
      </c>
      <c r="P93">
        <v>12.0276</v>
      </c>
      <c r="Q93">
        <v>0.26</v>
      </c>
      <c r="R93">
        <v>-34.232399999999998</v>
      </c>
      <c r="S93">
        <v>7</v>
      </c>
      <c r="T93">
        <v>2017</v>
      </c>
      <c r="U93" s="6" t="s">
        <v>11050</v>
      </c>
      <c r="V93" s="6" t="s">
        <v>11093</v>
      </c>
      <c r="W93">
        <v>2454.866</v>
      </c>
      <c r="X93">
        <v>37</v>
      </c>
      <c r="Y93">
        <v>-160.31520000000003</v>
      </c>
      <c r="Z93">
        <v>513.52689999999996</v>
      </c>
      <c r="AA93">
        <v>-1781.0238999999999</v>
      </c>
      <c r="AB93" t="s">
        <v>11072</v>
      </c>
      <c r="AC93" t="s">
        <v>11050</v>
      </c>
      <c r="AD93" t="s">
        <v>11072</v>
      </c>
      <c r="AE93" t="s">
        <v>11072</v>
      </c>
      <c r="AF93">
        <v>2454.866</v>
      </c>
      <c r="AG93">
        <v>37</v>
      </c>
      <c r="AH93">
        <v>-160.31520000000003</v>
      </c>
      <c r="AI93">
        <v>513.52689999999996</v>
      </c>
      <c r="AJ93">
        <v>-1781.0238999999999</v>
      </c>
      <c r="AK93" t="s">
        <v>11072</v>
      </c>
      <c r="AL93">
        <f>COUNTIF(Datostotalesagrupadosordenes!F:F,Datostotalesagrupadosclientes[[#This Row],[Customer ID]])</f>
        <v>7</v>
      </c>
    </row>
    <row r="94" spans="1:38" x14ac:dyDescent="0.3">
      <c r="A94">
        <v>199</v>
      </c>
      <c r="B94" s="6" t="s">
        <v>121</v>
      </c>
      <c r="C94" s="59">
        <v>42922</v>
      </c>
      <c r="D94" s="59">
        <v>42929</v>
      </c>
      <c r="E94" s="6" t="s">
        <v>5035</v>
      </c>
      <c r="F94" s="6" t="s">
        <v>5130</v>
      </c>
      <c r="G94" s="6" t="s">
        <v>5923</v>
      </c>
      <c r="H94" s="6" t="s">
        <v>6625</v>
      </c>
      <c r="I94" s="6" t="s">
        <v>6637</v>
      </c>
      <c r="J94" s="6" t="s">
        <v>7167</v>
      </c>
      <c r="K94">
        <v>19120</v>
      </c>
      <c r="L94" s="6" t="s">
        <v>7210</v>
      </c>
      <c r="M94">
        <v>2.9460000000000002</v>
      </c>
      <c r="N94">
        <v>2</v>
      </c>
      <c r="O94">
        <v>-2.0621999999999998</v>
      </c>
      <c r="P94">
        <v>-2.2585999999999999</v>
      </c>
      <c r="Q94">
        <v>-0.76666666666666661</v>
      </c>
      <c r="R94">
        <v>-3.1423999999999999</v>
      </c>
      <c r="S94">
        <v>7</v>
      </c>
      <c r="T94">
        <v>2017</v>
      </c>
      <c r="U94" s="6" t="s">
        <v>11051</v>
      </c>
      <c r="V94" s="6" t="s">
        <v>11072</v>
      </c>
      <c r="W94">
        <v>6987.195999999999</v>
      </c>
      <c r="X94">
        <v>52</v>
      </c>
      <c r="Y94">
        <v>-331.97220000000004</v>
      </c>
      <c r="Z94">
        <v>2050.2826</v>
      </c>
      <c r="AA94">
        <v>-4604.9412000000002</v>
      </c>
      <c r="AB94" t="s">
        <v>11072</v>
      </c>
      <c r="AC94" t="s">
        <v>11050</v>
      </c>
      <c r="AD94" t="s">
        <v>11072</v>
      </c>
      <c r="AE94" t="s">
        <v>11072</v>
      </c>
      <c r="AF94">
        <v>6987.195999999999</v>
      </c>
      <c r="AG94">
        <v>52</v>
      </c>
      <c r="AH94">
        <v>-331.97220000000004</v>
      </c>
      <c r="AI94">
        <v>2050.2826</v>
      </c>
      <c r="AJ94">
        <v>-4604.9412000000002</v>
      </c>
      <c r="AK94" t="s">
        <v>11072</v>
      </c>
      <c r="AL94">
        <f>COUNTIF(Datostotalesagrupadosordenes!F:F,Datostotalesagrupadosclientes[[#This Row],[Customer ID]])</f>
        <v>8</v>
      </c>
    </row>
    <row r="95" spans="1:38" x14ac:dyDescent="0.3">
      <c r="A95">
        <v>201</v>
      </c>
      <c r="B95" s="6" t="s">
        <v>122</v>
      </c>
      <c r="C95" s="59">
        <v>42910</v>
      </c>
      <c r="D95" s="59">
        <v>42915</v>
      </c>
      <c r="E95" s="6" t="s">
        <v>5035</v>
      </c>
      <c r="F95" s="6" t="s">
        <v>5131</v>
      </c>
      <c r="G95" s="6" t="s">
        <v>5924</v>
      </c>
      <c r="H95" s="6" t="s">
        <v>10953</v>
      </c>
      <c r="I95" s="6" t="s">
        <v>6686</v>
      </c>
      <c r="J95" s="6" t="s">
        <v>7182</v>
      </c>
      <c r="K95">
        <v>44312</v>
      </c>
      <c r="L95" s="6" t="s">
        <v>7210</v>
      </c>
      <c r="M95">
        <v>21.744</v>
      </c>
      <c r="N95">
        <v>3</v>
      </c>
      <c r="O95">
        <v>-4.3487999999999998</v>
      </c>
      <c r="P95">
        <v>6.7949999999999999</v>
      </c>
      <c r="Q95">
        <v>0.3125</v>
      </c>
      <c r="R95">
        <v>-10.600199999999999</v>
      </c>
      <c r="S95">
        <v>5</v>
      </c>
      <c r="T95">
        <v>2017</v>
      </c>
      <c r="U95" s="6" t="s">
        <v>11050</v>
      </c>
      <c r="V95" s="6" t="s">
        <v>11072</v>
      </c>
      <c r="W95">
        <v>1548.7019999999998</v>
      </c>
      <c r="X95">
        <v>63</v>
      </c>
      <c r="Y95">
        <v>-215.6936</v>
      </c>
      <c r="Z95">
        <v>212.42500000000004</v>
      </c>
      <c r="AA95">
        <v>-1120.5833999999998</v>
      </c>
      <c r="AB95" t="s">
        <v>11072</v>
      </c>
      <c r="AC95" t="s">
        <v>11050</v>
      </c>
      <c r="AD95" t="s">
        <v>11072</v>
      </c>
      <c r="AE95" t="s">
        <v>11072</v>
      </c>
      <c r="AF95">
        <v>1548.7019999999998</v>
      </c>
      <c r="AG95">
        <v>63</v>
      </c>
      <c r="AH95">
        <v>-215.6936</v>
      </c>
      <c r="AI95">
        <v>212.42500000000004</v>
      </c>
      <c r="AJ95">
        <v>-1120.5833999999998</v>
      </c>
      <c r="AK95" t="s">
        <v>11072</v>
      </c>
      <c r="AL95">
        <f>COUNTIF(Datostotalesagrupadosordenes!F:F,Datostotalesagrupadosclientes[[#This Row],[Customer ID]])</f>
        <v>10</v>
      </c>
    </row>
    <row r="96" spans="1:38" x14ac:dyDescent="0.3">
      <c r="A96">
        <v>202</v>
      </c>
      <c r="B96" s="6" t="s">
        <v>123</v>
      </c>
      <c r="C96" s="59">
        <v>41854</v>
      </c>
      <c r="D96" s="59">
        <v>41856</v>
      </c>
      <c r="E96" s="6" t="s">
        <v>5036</v>
      </c>
      <c r="F96" s="6" t="s">
        <v>5132</v>
      </c>
      <c r="G96" s="6" t="s">
        <v>5925</v>
      </c>
      <c r="H96" s="6" t="s">
        <v>10953</v>
      </c>
      <c r="I96" s="6" t="s">
        <v>6687</v>
      </c>
      <c r="J96" s="6" t="s">
        <v>7180</v>
      </c>
      <c r="K96">
        <v>80219</v>
      </c>
      <c r="L96" s="6" t="s">
        <v>7208</v>
      </c>
      <c r="M96">
        <v>218.75</v>
      </c>
      <c r="N96">
        <v>2</v>
      </c>
      <c r="O96">
        <v>-109.375</v>
      </c>
      <c r="P96">
        <v>-161.875</v>
      </c>
      <c r="Q96">
        <v>-0.74</v>
      </c>
      <c r="R96">
        <v>-271.25</v>
      </c>
      <c r="S96">
        <v>2</v>
      </c>
      <c r="T96">
        <v>2014</v>
      </c>
      <c r="U96" s="6" t="s">
        <v>11051</v>
      </c>
      <c r="V96" s="6" t="s">
        <v>11072</v>
      </c>
      <c r="W96">
        <v>2562.3820000000005</v>
      </c>
      <c r="X96">
        <v>45</v>
      </c>
      <c r="Y96">
        <v>-491.43330000000003</v>
      </c>
      <c r="Z96">
        <v>-113.29840000000007</v>
      </c>
      <c r="AA96">
        <v>-2184.2471000000005</v>
      </c>
      <c r="AB96" t="s">
        <v>11072</v>
      </c>
      <c r="AC96" t="s">
        <v>11051</v>
      </c>
      <c r="AD96" t="s">
        <v>11072</v>
      </c>
      <c r="AE96" t="s">
        <v>11072</v>
      </c>
      <c r="AF96">
        <v>2562.3820000000005</v>
      </c>
      <c r="AG96">
        <v>45</v>
      </c>
      <c r="AH96">
        <v>-491.43330000000003</v>
      </c>
      <c r="AI96">
        <v>-113.29840000000007</v>
      </c>
      <c r="AJ96">
        <v>-2184.2471000000005</v>
      </c>
      <c r="AK96" t="s">
        <v>11072</v>
      </c>
      <c r="AL96">
        <f>COUNTIF(Datostotalesagrupadosordenes!F:F,Datostotalesagrupadosclientes[[#This Row],[Customer ID]])</f>
        <v>7</v>
      </c>
    </row>
    <row r="97" spans="1:38" x14ac:dyDescent="0.3">
      <c r="A97">
        <v>204</v>
      </c>
      <c r="B97" s="6" t="s">
        <v>124</v>
      </c>
      <c r="C97" s="59">
        <v>43086</v>
      </c>
      <c r="D97" s="59">
        <v>43090</v>
      </c>
      <c r="E97" s="6" t="s">
        <v>5034</v>
      </c>
      <c r="F97" s="6" t="s">
        <v>5133</v>
      </c>
      <c r="G97" s="6" t="s">
        <v>5926</v>
      </c>
      <c r="H97" s="6" t="s">
        <v>10953</v>
      </c>
      <c r="I97" s="6" t="s">
        <v>6688</v>
      </c>
      <c r="J97" s="6" t="s">
        <v>7163</v>
      </c>
      <c r="K97">
        <v>75220</v>
      </c>
      <c r="L97" s="6" t="s">
        <v>7209</v>
      </c>
      <c r="M97">
        <v>66.284000000000006</v>
      </c>
      <c r="N97">
        <v>2</v>
      </c>
      <c r="O97">
        <v>-53.027200000000001</v>
      </c>
      <c r="P97">
        <v>-178.96680000000001</v>
      </c>
      <c r="Q97">
        <v>-2.6999999999999997</v>
      </c>
      <c r="R97">
        <v>-192.2236</v>
      </c>
      <c r="S97">
        <v>4</v>
      </c>
      <c r="T97">
        <v>2017</v>
      </c>
      <c r="U97" s="6" t="s">
        <v>11051</v>
      </c>
      <c r="V97" s="6" t="s">
        <v>11072</v>
      </c>
      <c r="W97">
        <v>2633.5820000000003</v>
      </c>
      <c r="X97">
        <v>62</v>
      </c>
      <c r="Y97">
        <v>-204.51939999999996</v>
      </c>
      <c r="Z97">
        <v>231.12520000000004</v>
      </c>
      <c r="AA97">
        <v>-2197.9373999999998</v>
      </c>
      <c r="AB97" t="s">
        <v>11072</v>
      </c>
      <c r="AC97" t="s">
        <v>11050</v>
      </c>
      <c r="AD97" t="s">
        <v>11072</v>
      </c>
      <c r="AE97" t="s">
        <v>11072</v>
      </c>
      <c r="AF97">
        <v>2633.5820000000003</v>
      </c>
      <c r="AG97">
        <v>62</v>
      </c>
      <c r="AH97">
        <v>-204.51939999999996</v>
      </c>
      <c r="AI97">
        <v>231.12520000000004</v>
      </c>
      <c r="AJ97">
        <v>-2197.9373999999998</v>
      </c>
      <c r="AK97" t="s">
        <v>11072</v>
      </c>
      <c r="AL97">
        <f>COUNTIF(Datostotalesagrupadosordenes!F:F,Datostotalesagrupadosclientes[[#This Row],[Customer ID]])</f>
        <v>9</v>
      </c>
    </row>
    <row r="98" spans="1:38" x14ac:dyDescent="0.3">
      <c r="A98">
        <v>205</v>
      </c>
      <c r="B98" s="6" t="s">
        <v>125</v>
      </c>
      <c r="C98" s="59">
        <v>42889</v>
      </c>
      <c r="D98" s="59">
        <v>42893</v>
      </c>
      <c r="E98" s="6" t="s">
        <v>5035</v>
      </c>
      <c r="F98" s="6" t="s">
        <v>5134</v>
      </c>
      <c r="G98" s="6" t="s">
        <v>5927</v>
      </c>
      <c r="H98" s="6" t="s">
        <v>6625</v>
      </c>
      <c r="I98" s="6" t="s">
        <v>6674</v>
      </c>
      <c r="J98" s="6" t="s">
        <v>7176</v>
      </c>
      <c r="K98">
        <v>37064</v>
      </c>
      <c r="L98" s="6" t="s">
        <v>7207</v>
      </c>
      <c r="M98">
        <v>35.167999999999999</v>
      </c>
      <c r="N98">
        <v>7</v>
      </c>
      <c r="O98">
        <v>-7.0335999999999999</v>
      </c>
      <c r="P98">
        <v>9.6712000000000007</v>
      </c>
      <c r="Q98">
        <v>0.27500000000000002</v>
      </c>
      <c r="R98">
        <v>-18.463200000000001</v>
      </c>
      <c r="S98">
        <v>4</v>
      </c>
      <c r="T98">
        <v>2017</v>
      </c>
      <c r="U98" s="6" t="s">
        <v>11050</v>
      </c>
      <c r="V98" s="6" t="s">
        <v>11072</v>
      </c>
      <c r="W98">
        <v>4877.7839999999997</v>
      </c>
      <c r="X98">
        <v>64</v>
      </c>
      <c r="Y98">
        <v>-706.70800000000008</v>
      </c>
      <c r="Z98">
        <v>956.94510000000025</v>
      </c>
      <c r="AA98">
        <v>-3214.1309000000001</v>
      </c>
      <c r="AB98" t="s">
        <v>11072</v>
      </c>
      <c r="AC98" t="s">
        <v>11050</v>
      </c>
      <c r="AD98" t="s">
        <v>11072</v>
      </c>
      <c r="AE98" t="s">
        <v>11072</v>
      </c>
      <c r="AF98">
        <v>4877.7839999999997</v>
      </c>
      <c r="AG98">
        <v>64</v>
      </c>
      <c r="AH98">
        <v>-706.70800000000008</v>
      </c>
      <c r="AI98">
        <v>956.94510000000025</v>
      </c>
      <c r="AJ98">
        <v>-3214.1309000000001</v>
      </c>
      <c r="AK98" t="s">
        <v>11072</v>
      </c>
      <c r="AL98">
        <f>COUNTIF(Datostotalesagrupadosordenes!F:F,Datostotalesagrupadosclientes[[#This Row],[Customer ID]])</f>
        <v>8</v>
      </c>
    </row>
    <row r="99" spans="1:38" x14ac:dyDescent="0.3">
      <c r="A99">
        <v>206</v>
      </c>
      <c r="B99" s="6" t="s">
        <v>126</v>
      </c>
      <c r="C99" s="59">
        <v>43078</v>
      </c>
      <c r="D99" s="59">
        <v>43083</v>
      </c>
      <c r="E99" s="6" t="s">
        <v>5035</v>
      </c>
      <c r="F99" s="6" t="s">
        <v>5135</v>
      </c>
      <c r="G99" s="6" t="s">
        <v>5928</v>
      </c>
      <c r="H99" s="6" t="s">
        <v>10953</v>
      </c>
      <c r="I99" s="6" t="s">
        <v>6689</v>
      </c>
      <c r="J99" s="6" t="s">
        <v>7160</v>
      </c>
      <c r="K99">
        <v>90604</v>
      </c>
      <c r="L99" s="6" t="s">
        <v>7208</v>
      </c>
      <c r="M99">
        <v>444.76799999999997</v>
      </c>
      <c r="N99">
        <v>4</v>
      </c>
      <c r="O99">
        <v>-88.953599999999994</v>
      </c>
      <c r="P99">
        <v>44.476799999999997</v>
      </c>
      <c r="Q99">
        <v>0.1</v>
      </c>
      <c r="R99">
        <v>-311.33760000000001</v>
      </c>
      <c r="S99">
        <v>5</v>
      </c>
      <c r="T99">
        <v>2017</v>
      </c>
      <c r="U99" s="6" t="s">
        <v>11050</v>
      </c>
      <c r="V99" s="6" t="s">
        <v>11072</v>
      </c>
      <c r="W99">
        <v>1469.4500000000003</v>
      </c>
      <c r="X99">
        <v>32</v>
      </c>
      <c r="Y99">
        <v>-163.25979999999998</v>
      </c>
      <c r="Z99">
        <v>161.76489999999998</v>
      </c>
      <c r="AA99">
        <v>-1144.4253000000001</v>
      </c>
      <c r="AB99" t="s">
        <v>11072</v>
      </c>
      <c r="AC99" t="s">
        <v>11050</v>
      </c>
      <c r="AD99" t="s">
        <v>11072</v>
      </c>
      <c r="AE99" t="s">
        <v>11072</v>
      </c>
      <c r="AF99">
        <v>1469.4500000000003</v>
      </c>
      <c r="AG99">
        <v>32</v>
      </c>
      <c r="AH99">
        <v>-163.25979999999998</v>
      </c>
      <c r="AI99">
        <v>161.76489999999998</v>
      </c>
      <c r="AJ99">
        <v>-1144.4253000000001</v>
      </c>
      <c r="AK99" t="s">
        <v>11072</v>
      </c>
      <c r="AL99">
        <f>COUNTIF(Datostotalesagrupadosordenes!F:F,Datostotalesagrupadosclientes[[#This Row],[Customer ID]])</f>
        <v>6</v>
      </c>
    </row>
    <row r="100" spans="1:38" x14ac:dyDescent="0.3">
      <c r="A100">
        <v>207</v>
      </c>
      <c r="B100" s="6" t="s">
        <v>127</v>
      </c>
      <c r="C100" s="59">
        <v>43070</v>
      </c>
      <c r="D100" s="59">
        <v>43076</v>
      </c>
      <c r="E100" s="6" t="s">
        <v>5035</v>
      </c>
      <c r="F100" s="6" t="s">
        <v>5136</v>
      </c>
      <c r="G100" s="6" t="s">
        <v>5929</v>
      </c>
      <c r="H100" s="6" t="s">
        <v>10953</v>
      </c>
      <c r="I100" s="6" t="s">
        <v>6690</v>
      </c>
      <c r="J100" s="6" t="s">
        <v>7170</v>
      </c>
      <c r="K100">
        <v>48601</v>
      </c>
      <c r="L100" s="6" t="s">
        <v>7209</v>
      </c>
      <c r="M100">
        <v>83.92</v>
      </c>
      <c r="N100">
        <v>4</v>
      </c>
      <c r="O100">
        <v>0</v>
      </c>
      <c r="P100">
        <v>5.8743999999999996</v>
      </c>
      <c r="Q100">
        <v>6.9999999999999993E-2</v>
      </c>
      <c r="R100">
        <v>-78.045599999999993</v>
      </c>
      <c r="S100">
        <v>6</v>
      </c>
      <c r="T100">
        <v>2017</v>
      </c>
      <c r="U100" s="6" t="s">
        <v>11050</v>
      </c>
      <c r="V100" s="6" t="s">
        <v>11093</v>
      </c>
      <c r="W100">
        <v>7954.9979999999996</v>
      </c>
      <c r="X100">
        <v>64</v>
      </c>
      <c r="Y100">
        <v>-2154.4544000000001</v>
      </c>
      <c r="Z100">
        <v>-644.69819999999982</v>
      </c>
      <c r="AA100">
        <v>-6445.2417999999998</v>
      </c>
      <c r="AB100" t="s">
        <v>11072</v>
      </c>
      <c r="AC100" t="s">
        <v>11051</v>
      </c>
      <c r="AD100" t="s">
        <v>11072</v>
      </c>
      <c r="AE100" t="s">
        <v>11072</v>
      </c>
      <c r="AF100">
        <v>7954.9979999999996</v>
      </c>
      <c r="AG100">
        <v>64</v>
      </c>
      <c r="AH100">
        <v>-2154.4544000000001</v>
      </c>
      <c r="AI100">
        <v>-644.69819999999982</v>
      </c>
      <c r="AJ100">
        <v>-6445.2417999999998</v>
      </c>
      <c r="AK100" t="s">
        <v>11072</v>
      </c>
      <c r="AL100">
        <f>COUNTIF(Datostotalesagrupadosordenes!F:F,Datostotalesagrupadosclientes[[#This Row],[Customer ID]])</f>
        <v>6</v>
      </c>
    </row>
    <row r="101" spans="1:38" x14ac:dyDescent="0.3">
      <c r="A101">
        <v>212</v>
      </c>
      <c r="B101" s="6" t="s">
        <v>128</v>
      </c>
      <c r="C101" s="59">
        <v>42044</v>
      </c>
      <c r="D101" s="59">
        <v>42048</v>
      </c>
      <c r="E101" s="6" t="s">
        <v>5034</v>
      </c>
      <c r="F101" s="6" t="s">
        <v>5137</v>
      </c>
      <c r="G101" s="6" t="s">
        <v>5930</v>
      </c>
      <c r="H101" s="6" t="s">
        <v>6625</v>
      </c>
      <c r="I101" s="6" t="s">
        <v>6688</v>
      </c>
      <c r="J101" s="6" t="s">
        <v>7163</v>
      </c>
      <c r="K101">
        <v>75220</v>
      </c>
      <c r="L101" s="6" t="s">
        <v>7209</v>
      </c>
      <c r="M101">
        <v>20.8</v>
      </c>
      <c r="N101">
        <v>2</v>
      </c>
      <c r="O101">
        <v>-4.16</v>
      </c>
      <c r="P101">
        <v>6.5</v>
      </c>
      <c r="Q101">
        <v>0.3125</v>
      </c>
      <c r="R101">
        <v>-10.14</v>
      </c>
      <c r="S101">
        <v>4</v>
      </c>
      <c r="T101">
        <v>2015</v>
      </c>
      <c r="U101" s="6" t="s">
        <v>11050</v>
      </c>
      <c r="V101" s="6" t="s">
        <v>11072</v>
      </c>
      <c r="W101">
        <v>855.1160000000001</v>
      </c>
      <c r="X101">
        <v>49</v>
      </c>
      <c r="Y101">
        <v>-160.6472</v>
      </c>
      <c r="Z101">
        <v>55.226000000000006</v>
      </c>
      <c r="AA101">
        <v>-639.24279999999999</v>
      </c>
      <c r="AB101" t="s">
        <v>11072</v>
      </c>
      <c r="AC101" t="s">
        <v>11050</v>
      </c>
      <c r="AD101" t="s">
        <v>11072</v>
      </c>
      <c r="AE101" t="s">
        <v>11072</v>
      </c>
      <c r="AF101">
        <v>855.1160000000001</v>
      </c>
      <c r="AG101">
        <v>49</v>
      </c>
      <c r="AH101">
        <v>-160.6472</v>
      </c>
      <c r="AI101">
        <v>55.226000000000006</v>
      </c>
      <c r="AJ101">
        <v>-639.24279999999999</v>
      </c>
      <c r="AK101" t="s">
        <v>11072</v>
      </c>
      <c r="AL101">
        <f>COUNTIF(Datostotalesagrupadosordenes!F:F,Datostotalesagrupadosclientes[[#This Row],[Customer ID]])</f>
        <v>6</v>
      </c>
    </row>
    <row r="102" spans="1:38" x14ac:dyDescent="0.3">
      <c r="A102">
        <v>213</v>
      </c>
      <c r="B102" s="6" t="s">
        <v>129</v>
      </c>
      <c r="C102" s="59">
        <v>42006</v>
      </c>
      <c r="D102" s="59">
        <v>42013</v>
      </c>
      <c r="E102" s="6" t="s">
        <v>5035</v>
      </c>
      <c r="F102" s="6" t="s">
        <v>5138</v>
      </c>
      <c r="G102" s="6" t="s">
        <v>5931</v>
      </c>
      <c r="H102" s="6" t="s">
        <v>6625</v>
      </c>
      <c r="I102" s="6" t="s">
        <v>6691</v>
      </c>
      <c r="J102" s="6" t="s">
        <v>7182</v>
      </c>
      <c r="K102">
        <v>44256</v>
      </c>
      <c r="L102" s="6" t="s">
        <v>7210</v>
      </c>
      <c r="M102">
        <v>23.68</v>
      </c>
      <c r="N102">
        <v>2</v>
      </c>
      <c r="O102">
        <v>-4.7359999999999998</v>
      </c>
      <c r="P102">
        <v>8.8800000000000008</v>
      </c>
      <c r="Q102">
        <v>0.37500000000000006</v>
      </c>
      <c r="R102">
        <v>-10.064</v>
      </c>
      <c r="S102">
        <v>7</v>
      </c>
      <c r="T102">
        <v>2015</v>
      </c>
      <c r="U102" s="6" t="s">
        <v>11050</v>
      </c>
      <c r="V102" s="6" t="s">
        <v>11072</v>
      </c>
      <c r="W102">
        <v>6134.0380000000005</v>
      </c>
      <c r="X102">
        <v>77</v>
      </c>
      <c r="Y102">
        <v>-1738.2961999999998</v>
      </c>
      <c r="Z102">
        <v>-874.66449999999986</v>
      </c>
      <c r="AA102">
        <v>-5270.4063000000006</v>
      </c>
      <c r="AB102" t="s">
        <v>11072</v>
      </c>
      <c r="AC102" t="s">
        <v>11051</v>
      </c>
      <c r="AD102" t="s">
        <v>11072</v>
      </c>
      <c r="AE102" t="s">
        <v>11072</v>
      </c>
      <c r="AF102">
        <v>6134.0380000000005</v>
      </c>
      <c r="AG102">
        <v>77</v>
      </c>
      <c r="AH102">
        <v>-1738.2961999999998</v>
      </c>
      <c r="AI102">
        <v>-874.66449999999986</v>
      </c>
      <c r="AJ102">
        <v>-5270.4063000000006</v>
      </c>
      <c r="AK102" t="s">
        <v>11072</v>
      </c>
      <c r="AL102">
        <f>COUNTIF(Datostotalesagrupadosordenes!F:F,Datostotalesagrupadosclientes[[#This Row],[Customer ID]])</f>
        <v>10</v>
      </c>
    </row>
    <row r="103" spans="1:38" x14ac:dyDescent="0.3">
      <c r="A103">
        <v>218</v>
      </c>
      <c r="B103" s="6" t="s">
        <v>130</v>
      </c>
      <c r="C103" s="59">
        <v>42671</v>
      </c>
      <c r="D103" s="59">
        <v>42675</v>
      </c>
      <c r="E103" s="6" t="s">
        <v>5035</v>
      </c>
      <c r="F103" s="6" t="s">
        <v>5139</v>
      </c>
      <c r="G103" s="6" t="s">
        <v>5932</v>
      </c>
      <c r="H103" s="6" t="s">
        <v>10953</v>
      </c>
      <c r="I103" s="6" t="s">
        <v>6629</v>
      </c>
      <c r="J103" s="6" t="s">
        <v>7160</v>
      </c>
      <c r="K103">
        <v>90032</v>
      </c>
      <c r="L103" s="6" t="s">
        <v>7208</v>
      </c>
      <c r="M103">
        <v>93.06</v>
      </c>
      <c r="N103">
        <v>6</v>
      </c>
      <c r="O103">
        <v>0</v>
      </c>
      <c r="P103">
        <v>26.056799999999999</v>
      </c>
      <c r="Q103">
        <v>0.27999999999999997</v>
      </c>
      <c r="R103">
        <v>-67.003200000000007</v>
      </c>
      <c r="S103">
        <v>4</v>
      </c>
      <c r="T103">
        <v>2016</v>
      </c>
      <c r="U103" s="6" t="s">
        <v>11050</v>
      </c>
      <c r="V103" s="6" t="s">
        <v>11093</v>
      </c>
      <c r="W103">
        <v>959.4770000000002</v>
      </c>
      <c r="X103">
        <v>35</v>
      </c>
      <c r="Y103">
        <v>-193.26390000000001</v>
      </c>
      <c r="Z103">
        <v>-13.554499999999988</v>
      </c>
      <c r="AA103">
        <v>-779.7675999999999</v>
      </c>
      <c r="AB103" t="s">
        <v>11072</v>
      </c>
      <c r="AC103" t="s">
        <v>11051</v>
      </c>
      <c r="AD103" t="s">
        <v>11072</v>
      </c>
      <c r="AE103" t="s">
        <v>11072</v>
      </c>
      <c r="AF103">
        <v>959.4770000000002</v>
      </c>
      <c r="AG103">
        <v>35</v>
      </c>
      <c r="AH103">
        <v>-193.26390000000001</v>
      </c>
      <c r="AI103">
        <v>-13.554499999999988</v>
      </c>
      <c r="AJ103">
        <v>-779.7675999999999</v>
      </c>
      <c r="AK103" t="s">
        <v>11072</v>
      </c>
      <c r="AL103">
        <f>COUNTIF(Datostotalesagrupadosordenes!F:F,Datostotalesagrupadosclientes[[#This Row],[Customer ID]])</f>
        <v>7</v>
      </c>
    </row>
    <row r="104" spans="1:38" x14ac:dyDescent="0.3">
      <c r="A104">
        <v>220</v>
      </c>
      <c r="B104" s="6" t="s">
        <v>131</v>
      </c>
      <c r="C104" s="59">
        <v>42362</v>
      </c>
      <c r="D104" s="59">
        <v>42365</v>
      </c>
      <c r="E104" s="6" t="s">
        <v>5036</v>
      </c>
      <c r="F104" s="6" t="s">
        <v>5140</v>
      </c>
      <c r="G104" s="6" t="s">
        <v>5933</v>
      </c>
      <c r="H104" s="6" t="s">
        <v>10953</v>
      </c>
      <c r="I104" s="6" t="s">
        <v>6692</v>
      </c>
      <c r="J104" s="6" t="s">
        <v>7182</v>
      </c>
      <c r="K104">
        <v>43017</v>
      </c>
      <c r="L104" s="6" t="s">
        <v>7210</v>
      </c>
      <c r="M104">
        <v>5.5839999999999996</v>
      </c>
      <c r="N104">
        <v>2</v>
      </c>
      <c r="O104">
        <v>-1.1168</v>
      </c>
      <c r="P104">
        <v>1.8148</v>
      </c>
      <c r="Q104">
        <v>0.32500000000000001</v>
      </c>
      <c r="R104">
        <v>-2.6524000000000001</v>
      </c>
      <c r="S104">
        <v>3</v>
      </c>
      <c r="T104">
        <v>2015</v>
      </c>
      <c r="U104" s="6" t="s">
        <v>11050</v>
      </c>
      <c r="V104" s="6" t="s">
        <v>11072</v>
      </c>
      <c r="W104">
        <v>900.55200000000002</v>
      </c>
      <c r="X104">
        <v>32</v>
      </c>
      <c r="Y104">
        <v>-379.94040000000001</v>
      </c>
      <c r="Z104">
        <v>-286.98080000000004</v>
      </c>
      <c r="AA104">
        <v>-807.5924</v>
      </c>
      <c r="AB104" t="s">
        <v>11072</v>
      </c>
      <c r="AC104" t="s">
        <v>11051</v>
      </c>
      <c r="AD104" t="s">
        <v>11072</v>
      </c>
      <c r="AE104" t="s">
        <v>11072</v>
      </c>
      <c r="AF104">
        <v>900.55200000000002</v>
      </c>
      <c r="AG104">
        <v>32</v>
      </c>
      <c r="AH104">
        <v>-379.94040000000001</v>
      </c>
      <c r="AI104">
        <v>-286.98080000000004</v>
      </c>
      <c r="AJ104">
        <v>-807.5924</v>
      </c>
      <c r="AK104" t="s">
        <v>11072</v>
      </c>
      <c r="AL104">
        <f>COUNTIF(Datostotalesagrupadosordenes!F:F,Datostotalesagrupadosclientes[[#This Row],[Customer ID]])</f>
        <v>3</v>
      </c>
    </row>
    <row r="105" spans="1:38" x14ac:dyDescent="0.3">
      <c r="A105">
        <v>226</v>
      </c>
      <c r="B105" s="6" t="s">
        <v>132</v>
      </c>
      <c r="C105" s="59">
        <v>42225</v>
      </c>
      <c r="D105" s="59">
        <v>42232</v>
      </c>
      <c r="E105" s="6" t="s">
        <v>5035</v>
      </c>
      <c r="F105" s="6" t="s">
        <v>5141</v>
      </c>
      <c r="G105" s="6" t="s">
        <v>5934</v>
      </c>
      <c r="H105" s="6" t="s">
        <v>6625</v>
      </c>
      <c r="I105" s="6" t="s">
        <v>6693</v>
      </c>
      <c r="J105" s="6" t="s">
        <v>7170</v>
      </c>
      <c r="K105">
        <v>48227</v>
      </c>
      <c r="L105" s="6" t="s">
        <v>7209</v>
      </c>
      <c r="M105">
        <v>2.2000000000000002</v>
      </c>
      <c r="N105">
        <v>1</v>
      </c>
      <c r="O105">
        <v>0</v>
      </c>
      <c r="P105">
        <v>0.96799999999999997</v>
      </c>
      <c r="Q105">
        <v>0.43999999999999995</v>
      </c>
      <c r="R105">
        <v>-1.232</v>
      </c>
      <c r="S105">
        <v>7</v>
      </c>
      <c r="T105">
        <v>2015</v>
      </c>
      <c r="U105" s="6" t="s">
        <v>11050</v>
      </c>
      <c r="V105" s="6" t="s">
        <v>11093</v>
      </c>
      <c r="W105">
        <v>2881.8128000000002</v>
      </c>
      <c r="X105">
        <v>68</v>
      </c>
      <c r="Y105">
        <v>-454.92520000000002</v>
      </c>
      <c r="Z105">
        <v>163.69929999999999</v>
      </c>
      <c r="AA105">
        <v>-2263.1883000000007</v>
      </c>
      <c r="AB105" t="s">
        <v>11072</v>
      </c>
      <c r="AC105" t="s">
        <v>11050</v>
      </c>
      <c r="AD105" t="s">
        <v>11072</v>
      </c>
      <c r="AE105" t="s">
        <v>11072</v>
      </c>
      <c r="AF105">
        <v>2881.8128000000002</v>
      </c>
      <c r="AG105">
        <v>68</v>
      </c>
      <c r="AH105">
        <v>-454.92520000000002</v>
      </c>
      <c r="AI105">
        <v>163.69929999999999</v>
      </c>
      <c r="AJ105">
        <v>-2263.1883000000007</v>
      </c>
      <c r="AK105" t="s">
        <v>11072</v>
      </c>
      <c r="AL105">
        <f>COUNTIF(Datostotalesagrupadosordenes!F:F,Datostotalesagrupadosclientes[[#This Row],[Customer ID]])</f>
        <v>9</v>
      </c>
    </row>
    <row r="106" spans="1:38" x14ac:dyDescent="0.3">
      <c r="A106">
        <v>229</v>
      </c>
      <c r="B106" s="6" t="s">
        <v>133</v>
      </c>
      <c r="C106" s="59">
        <v>42063</v>
      </c>
      <c r="D106" s="59">
        <v>42067</v>
      </c>
      <c r="E106" s="6" t="s">
        <v>5035</v>
      </c>
      <c r="F106" s="6" t="s">
        <v>5142</v>
      </c>
      <c r="G106" s="6" t="s">
        <v>5935</v>
      </c>
      <c r="H106" s="6" t="s">
        <v>10953</v>
      </c>
      <c r="I106" s="6" t="s">
        <v>6656</v>
      </c>
      <c r="J106" s="6" t="s">
        <v>7176</v>
      </c>
      <c r="K106">
        <v>38401</v>
      </c>
      <c r="L106" s="6" t="s">
        <v>7207</v>
      </c>
      <c r="M106">
        <v>161.56800000000001</v>
      </c>
      <c r="N106">
        <v>2</v>
      </c>
      <c r="O106">
        <v>-32.313600000000001</v>
      </c>
      <c r="P106">
        <v>-28.2744</v>
      </c>
      <c r="Q106">
        <v>-0.17499999999999999</v>
      </c>
      <c r="R106">
        <v>-157.52879999999999</v>
      </c>
      <c r="S106">
        <v>4</v>
      </c>
      <c r="T106">
        <v>2015</v>
      </c>
      <c r="U106" s="6" t="s">
        <v>11051</v>
      </c>
      <c r="V106" s="6" t="s">
        <v>11072</v>
      </c>
      <c r="W106">
        <v>6442.2540000000008</v>
      </c>
      <c r="X106">
        <v>71</v>
      </c>
      <c r="Y106">
        <v>-464.6848</v>
      </c>
      <c r="Z106">
        <v>1617.7874000000002</v>
      </c>
      <c r="AA106">
        <v>-4359.7818000000007</v>
      </c>
      <c r="AB106" t="s">
        <v>11072</v>
      </c>
      <c r="AC106" t="s">
        <v>11050</v>
      </c>
      <c r="AD106" t="s">
        <v>11072</v>
      </c>
      <c r="AE106" t="s">
        <v>11072</v>
      </c>
      <c r="AF106">
        <v>6442.2540000000008</v>
      </c>
      <c r="AG106">
        <v>71</v>
      </c>
      <c r="AH106">
        <v>-464.6848</v>
      </c>
      <c r="AI106">
        <v>1617.7874000000002</v>
      </c>
      <c r="AJ106">
        <v>-4359.7818000000007</v>
      </c>
      <c r="AK106" t="s">
        <v>11072</v>
      </c>
      <c r="AL106">
        <f>COUNTIF(Datostotalesagrupadosordenes!F:F,Datostotalesagrupadosclientes[[#This Row],[Customer ID]])</f>
        <v>6</v>
      </c>
    </row>
    <row r="107" spans="1:38" x14ac:dyDescent="0.3">
      <c r="A107">
        <v>231</v>
      </c>
      <c r="B107" s="6" t="s">
        <v>134</v>
      </c>
      <c r="C107" s="59">
        <v>41895</v>
      </c>
      <c r="D107" s="59">
        <v>41899</v>
      </c>
      <c r="E107" s="6" t="s">
        <v>5035</v>
      </c>
      <c r="F107" s="6" t="s">
        <v>5143</v>
      </c>
      <c r="G107" s="6" t="s">
        <v>5936</v>
      </c>
      <c r="H107" s="6" t="s">
        <v>6625</v>
      </c>
      <c r="I107" s="6" t="s">
        <v>6662</v>
      </c>
      <c r="J107" s="6" t="s">
        <v>7162</v>
      </c>
      <c r="K107">
        <v>28205</v>
      </c>
      <c r="L107" s="6" t="s">
        <v>7207</v>
      </c>
      <c r="M107">
        <v>18.648</v>
      </c>
      <c r="N107">
        <v>7</v>
      </c>
      <c r="O107">
        <v>-13.053599999999999</v>
      </c>
      <c r="P107">
        <v>-12.432</v>
      </c>
      <c r="Q107">
        <v>-0.66666666666666674</v>
      </c>
      <c r="R107">
        <v>-18.026399999999999</v>
      </c>
      <c r="S107">
        <v>4</v>
      </c>
      <c r="T107">
        <v>2014</v>
      </c>
      <c r="U107" s="6" t="s">
        <v>11051</v>
      </c>
      <c r="V107" s="6" t="s">
        <v>11072</v>
      </c>
      <c r="W107">
        <v>2846.7050000000004</v>
      </c>
      <c r="X107">
        <v>87</v>
      </c>
      <c r="Y107">
        <v>-708.90330000000006</v>
      </c>
      <c r="Z107">
        <v>-52.740600000000036</v>
      </c>
      <c r="AA107">
        <v>-2190.5422999999996</v>
      </c>
      <c r="AB107" t="s">
        <v>11072</v>
      </c>
      <c r="AC107" t="s">
        <v>11051</v>
      </c>
      <c r="AD107" t="s">
        <v>11072</v>
      </c>
      <c r="AE107" t="s">
        <v>11072</v>
      </c>
      <c r="AF107">
        <v>2846.7050000000004</v>
      </c>
      <c r="AG107">
        <v>87</v>
      </c>
      <c r="AH107">
        <v>-708.90330000000006</v>
      </c>
      <c r="AI107">
        <v>-52.740600000000036</v>
      </c>
      <c r="AJ107">
        <v>-2190.5422999999996</v>
      </c>
      <c r="AK107" t="s">
        <v>11072</v>
      </c>
      <c r="AL107">
        <f>COUNTIF(Datostotalesagrupadosordenes!F:F,Datostotalesagrupadosclientes[[#This Row],[Customer ID]])</f>
        <v>13</v>
      </c>
    </row>
    <row r="108" spans="1:38" x14ac:dyDescent="0.3">
      <c r="A108">
        <v>237</v>
      </c>
      <c r="B108" s="6" t="s">
        <v>136</v>
      </c>
      <c r="C108" s="59">
        <v>43051</v>
      </c>
      <c r="D108" s="59">
        <v>43055</v>
      </c>
      <c r="E108" s="6" t="s">
        <v>5035</v>
      </c>
      <c r="F108" s="6" t="s">
        <v>5144</v>
      </c>
      <c r="G108" s="6" t="s">
        <v>5937</v>
      </c>
      <c r="H108" s="6" t="s">
        <v>6625</v>
      </c>
      <c r="I108" s="6" t="s">
        <v>6695</v>
      </c>
      <c r="J108" s="6" t="s">
        <v>7160</v>
      </c>
      <c r="K108">
        <v>95051</v>
      </c>
      <c r="L108" s="6" t="s">
        <v>7208</v>
      </c>
      <c r="M108">
        <v>10.56</v>
      </c>
      <c r="N108">
        <v>2</v>
      </c>
      <c r="O108">
        <v>0</v>
      </c>
      <c r="P108">
        <v>4.7519999999999998</v>
      </c>
      <c r="Q108">
        <v>0.44999999999999996</v>
      </c>
      <c r="R108">
        <v>-5.8079999999999998</v>
      </c>
      <c r="S108">
        <v>4</v>
      </c>
      <c r="T108">
        <v>2017</v>
      </c>
      <c r="U108" s="6" t="s">
        <v>11050</v>
      </c>
      <c r="V108" s="6" t="s">
        <v>11093</v>
      </c>
      <c r="W108">
        <v>2973.0940000000001</v>
      </c>
      <c r="X108">
        <v>59</v>
      </c>
      <c r="Y108">
        <v>-1287.8807999999999</v>
      </c>
      <c r="Z108">
        <v>-1421.7692</v>
      </c>
      <c r="AA108">
        <v>-3106.9823999999999</v>
      </c>
      <c r="AB108" t="s">
        <v>11072</v>
      </c>
      <c r="AC108" t="s">
        <v>11051</v>
      </c>
      <c r="AD108" t="s">
        <v>11072</v>
      </c>
      <c r="AE108" t="s">
        <v>11072</v>
      </c>
      <c r="AF108">
        <v>2973.0940000000001</v>
      </c>
      <c r="AG108">
        <v>59</v>
      </c>
      <c r="AH108">
        <v>-1287.8807999999999</v>
      </c>
      <c r="AI108">
        <v>-1421.7692</v>
      </c>
      <c r="AJ108">
        <v>-3106.9823999999999</v>
      </c>
      <c r="AK108" t="s">
        <v>11072</v>
      </c>
      <c r="AL108">
        <f>COUNTIF(Datostotalesagrupadosordenes!F:F,Datostotalesagrupadosclientes[[#This Row],[Customer ID]])</f>
        <v>7</v>
      </c>
    </row>
    <row r="109" spans="1:38" x14ac:dyDescent="0.3">
      <c r="A109">
        <v>238</v>
      </c>
      <c r="B109" s="6" t="s">
        <v>137</v>
      </c>
      <c r="C109" s="59">
        <v>42525</v>
      </c>
      <c r="D109" s="59">
        <v>42530</v>
      </c>
      <c r="E109" s="6" t="s">
        <v>5034</v>
      </c>
      <c r="F109" s="6" t="s">
        <v>5145</v>
      </c>
      <c r="G109" s="6" t="s">
        <v>5938</v>
      </c>
      <c r="H109" s="6" t="s">
        <v>10953</v>
      </c>
      <c r="I109" s="6" t="s">
        <v>6649</v>
      </c>
      <c r="J109" s="6" t="s">
        <v>7168</v>
      </c>
      <c r="K109">
        <v>60610</v>
      </c>
      <c r="L109" s="6" t="s">
        <v>7209</v>
      </c>
      <c r="M109">
        <v>25.92</v>
      </c>
      <c r="N109">
        <v>5</v>
      </c>
      <c r="O109">
        <v>-5.1840000000000002</v>
      </c>
      <c r="P109">
        <v>9.3960000000000008</v>
      </c>
      <c r="Q109">
        <v>0.36249999999999999</v>
      </c>
      <c r="R109">
        <v>-11.34</v>
      </c>
      <c r="S109">
        <v>5</v>
      </c>
      <c r="T109">
        <v>2016</v>
      </c>
      <c r="U109" s="6" t="s">
        <v>11050</v>
      </c>
      <c r="V109" s="6" t="s">
        <v>11072</v>
      </c>
      <c r="W109">
        <v>14175.228999999999</v>
      </c>
      <c r="X109">
        <v>113</v>
      </c>
      <c r="Y109">
        <v>-842.58489999999972</v>
      </c>
      <c r="Z109">
        <v>806.85500000000002</v>
      </c>
      <c r="AA109">
        <v>-12525.789100000005</v>
      </c>
      <c r="AB109" t="s">
        <v>11072</v>
      </c>
      <c r="AC109" t="s">
        <v>11050</v>
      </c>
      <c r="AD109" t="s">
        <v>11072</v>
      </c>
      <c r="AE109" t="s">
        <v>11072</v>
      </c>
      <c r="AF109">
        <v>14175.228999999999</v>
      </c>
      <c r="AG109">
        <v>113</v>
      </c>
      <c r="AH109">
        <v>-842.58489999999972</v>
      </c>
      <c r="AI109">
        <v>806.85500000000002</v>
      </c>
      <c r="AJ109">
        <v>-12525.789100000005</v>
      </c>
      <c r="AK109" t="s">
        <v>11072</v>
      </c>
      <c r="AL109">
        <f>COUNTIF(Datostotalesagrupadosordenes!F:F,Datostotalesagrupadosclientes[[#This Row],[Customer ID]])</f>
        <v>12</v>
      </c>
    </row>
    <row r="110" spans="1:38" x14ac:dyDescent="0.3">
      <c r="A110">
        <v>245</v>
      </c>
      <c r="B110" s="6" t="s">
        <v>138</v>
      </c>
      <c r="C110" s="59">
        <v>41791</v>
      </c>
      <c r="D110" s="59">
        <v>41796</v>
      </c>
      <c r="E110" s="6" t="s">
        <v>5034</v>
      </c>
      <c r="F110" s="6" t="s">
        <v>5146</v>
      </c>
      <c r="G110" s="6" t="s">
        <v>5939</v>
      </c>
      <c r="H110" s="6" t="s">
        <v>6626</v>
      </c>
      <c r="I110" s="6" t="s">
        <v>6696</v>
      </c>
      <c r="J110" s="6" t="s">
        <v>7169</v>
      </c>
      <c r="K110">
        <v>55044</v>
      </c>
      <c r="L110" s="6" t="s">
        <v>7209</v>
      </c>
      <c r="M110">
        <v>2001.86</v>
      </c>
      <c r="N110">
        <v>7</v>
      </c>
      <c r="O110">
        <v>0</v>
      </c>
      <c r="P110">
        <v>580.5394</v>
      </c>
      <c r="Q110">
        <v>0.29000000000000004</v>
      </c>
      <c r="R110">
        <v>-1421.3206</v>
      </c>
      <c r="S110">
        <v>5</v>
      </c>
      <c r="T110">
        <v>2014</v>
      </c>
      <c r="U110" s="6" t="s">
        <v>11050</v>
      </c>
      <c r="V110" s="6" t="s">
        <v>11093</v>
      </c>
      <c r="W110">
        <v>5271.6279999999997</v>
      </c>
      <c r="X110">
        <v>38</v>
      </c>
      <c r="Y110">
        <v>-175.66559999999998</v>
      </c>
      <c r="Z110">
        <v>1348.7556000000004</v>
      </c>
      <c r="AA110">
        <v>-3747.2068000000004</v>
      </c>
      <c r="AB110" t="s">
        <v>11072</v>
      </c>
      <c r="AC110" t="s">
        <v>11050</v>
      </c>
      <c r="AD110" t="s">
        <v>11072</v>
      </c>
      <c r="AE110" t="s">
        <v>11072</v>
      </c>
      <c r="AF110">
        <v>5271.6279999999997</v>
      </c>
      <c r="AG110">
        <v>38</v>
      </c>
      <c r="AH110">
        <v>-175.66559999999998</v>
      </c>
      <c r="AI110">
        <v>1348.7556000000004</v>
      </c>
      <c r="AJ110">
        <v>-3747.2068000000004</v>
      </c>
      <c r="AK110" t="s">
        <v>11072</v>
      </c>
      <c r="AL110">
        <f>COUNTIF(Datostotalesagrupadosordenes!F:F,Datostotalesagrupadosclientes[[#This Row],[Customer ID]])</f>
        <v>5</v>
      </c>
    </row>
    <row r="111" spans="1:38" x14ac:dyDescent="0.3">
      <c r="A111">
        <v>250</v>
      </c>
      <c r="B111" s="6" t="s">
        <v>139</v>
      </c>
      <c r="C111" s="59">
        <v>42714</v>
      </c>
      <c r="D111" s="59">
        <v>42719</v>
      </c>
      <c r="E111" s="6" t="s">
        <v>5034</v>
      </c>
      <c r="F111" s="6" t="s">
        <v>5147</v>
      </c>
      <c r="G111" s="6" t="s">
        <v>5940</v>
      </c>
      <c r="H111" s="6" t="s">
        <v>10953</v>
      </c>
      <c r="I111" s="6" t="s">
        <v>6635</v>
      </c>
      <c r="J111" s="6" t="s">
        <v>7160</v>
      </c>
      <c r="K111">
        <v>94109</v>
      </c>
      <c r="L111" s="6" t="s">
        <v>7208</v>
      </c>
      <c r="M111">
        <v>321.56799999999998</v>
      </c>
      <c r="N111">
        <v>2</v>
      </c>
      <c r="O111">
        <v>-64.313599999999994</v>
      </c>
      <c r="P111">
        <v>28.1372</v>
      </c>
      <c r="Q111">
        <v>8.7500000000000008E-2</v>
      </c>
      <c r="R111">
        <v>-229.1172</v>
      </c>
      <c r="S111">
        <v>5</v>
      </c>
      <c r="T111">
        <v>2016</v>
      </c>
      <c r="U111" s="6" t="s">
        <v>11050</v>
      </c>
      <c r="V111" s="6" t="s">
        <v>11072</v>
      </c>
      <c r="W111">
        <v>1739.6889999999999</v>
      </c>
      <c r="X111">
        <v>44</v>
      </c>
      <c r="Y111">
        <v>-221.00090000000003</v>
      </c>
      <c r="Z111">
        <v>316.52019999999999</v>
      </c>
      <c r="AA111">
        <v>-1202.1678999999999</v>
      </c>
      <c r="AB111" t="s">
        <v>11072</v>
      </c>
      <c r="AC111" t="s">
        <v>11050</v>
      </c>
      <c r="AD111" t="s">
        <v>11072</v>
      </c>
      <c r="AE111" t="s">
        <v>11072</v>
      </c>
      <c r="AF111">
        <v>1739.6889999999999</v>
      </c>
      <c r="AG111">
        <v>44</v>
      </c>
      <c r="AH111">
        <v>-221.00090000000003</v>
      </c>
      <c r="AI111">
        <v>316.52019999999999</v>
      </c>
      <c r="AJ111">
        <v>-1202.1678999999999</v>
      </c>
      <c r="AK111" t="s">
        <v>11072</v>
      </c>
      <c r="AL111">
        <f>COUNTIF(Datostotalesagrupadosordenes!F:F,Datostotalesagrupadosclientes[[#This Row],[Customer ID]])</f>
        <v>9</v>
      </c>
    </row>
    <row r="112" spans="1:38" x14ac:dyDescent="0.3">
      <c r="A112">
        <v>251</v>
      </c>
      <c r="B112" s="6" t="s">
        <v>140</v>
      </c>
      <c r="C112" s="59">
        <v>42624</v>
      </c>
      <c r="D112" s="59">
        <v>42630</v>
      </c>
      <c r="E112" s="6" t="s">
        <v>5035</v>
      </c>
      <c r="F112" s="6" t="s">
        <v>5148</v>
      </c>
      <c r="G112" s="6" t="s">
        <v>5941</v>
      </c>
      <c r="H112" s="6" t="s">
        <v>10953</v>
      </c>
      <c r="I112" s="6" t="s">
        <v>6697</v>
      </c>
      <c r="J112" s="6" t="s">
        <v>7160</v>
      </c>
      <c r="K112">
        <v>92037</v>
      </c>
      <c r="L112" s="6" t="s">
        <v>7208</v>
      </c>
      <c r="M112">
        <v>7.61</v>
      </c>
      <c r="N112">
        <v>1</v>
      </c>
      <c r="O112">
        <v>0</v>
      </c>
      <c r="P112">
        <v>3.5767000000000002</v>
      </c>
      <c r="Q112">
        <v>0.47000000000000003</v>
      </c>
      <c r="R112">
        <v>-4.0332999999999997</v>
      </c>
      <c r="S112">
        <v>6</v>
      </c>
      <c r="T112">
        <v>2016</v>
      </c>
      <c r="U112" s="6" t="s">
        <v>11050</v>
      </c>
      <c r="V112" s="6" t="s">
        <v>11093</v>
      </c>
      <c r="W112">
        <v>3908.2619999999997</v>
      </c>
      <c r="X112">
        <v>28</v>
      </c>
      <c r="Y112">
        <v>-22.448</v>
      </c>
      <c r="Z112">
        <v>709.42190000000005</v>
      </c>
      <c r="AA112">
        <v>-3176.3921</v>
      </c>
      <c r="AB112" t="s">
        <v>11072</v>
      </c>
      <c r="AC112" t="s">
        <v>11050</v>
      </c>
      <c r="AD112" t="s">
        <v>11072</v>
      </c>
      <c r="AE112" t="s">
        <v>11072</v>
      </c>
      <c r="AF112">
        <v>3908.2619999999997</v>
      </c>
      <c r="AG112">
        <v>28</v>
      </c>
      <c r="AH112">
        <v>-22.448</v>
      </c>
      <c r="AI112">
        <v>709.42190000000005</v>
      </c>
      <c r="AJ112">
        <v>-3176.3921</v>
      </c>
      <c r="AK112" t="s">
        <v>11072</v>
      </c>
      <c r="AL112">
        <f>COUNTIF(Datostotalesagrupadosordenes!F:F,Datostotalesagrupadosclientes[[#This Row],[Customer ID]])</f>
        <v>4</v>
      </c>
    </row>
    <row r="113" spans="1:38" x14ac:dyDescent="0.3">
      <c r="A113">
        <v>253</v>
      </c>
      <c r="B113" s="6" t="s">
        <v>141</v>
      </c>
      <c r="C113" s="59">
        <v>42714</v>
      </c>
      <c r="D113" s="59">
        <v>42717</v>
      </c>
      <c r="E113" s="6" t="s">
        <v>5036</v>
      </c>
      <c r="F113" s="6" t="s">
        <v>5149</v>
      </c>
      <c r="G113" s="6" t="s">
        <v>5942</v>
      </c>
      <c r="H113" s="6" t="s">
        <v>10953</v>
      </c>
      <c r="I113" s="6" t="s">
        <v>6647</v>
      </c>
      <c r="J113" s="6" t="s">
        <v>7173</v>
      </c>
      <c r="K113">
        <v>10024</v>
      </c>
      <c r="L113" s="6" t="s">
        <v>7210</v>
      </c>
      <c r="M113">
        <v>80.58</v>
      </c>
      <c r="N113">
        <v>6</v>
      </c>
      <c r="O113">
        <v>0</v>
      </c>
      <c r="P113">
        <v>22.5624</v>
      </c>
      <c r="Q113">
        <v>0.28000000000000003</v>
      </c>
      <c r="R113">
        <v>-58.017600000000002</v>
      </c>
      <c r="S113">
        <v>3</v>
      </c>
      <c r="T113">
        <v>2016</v>
      </c>
      <c r="U113" s="6" t="s">
        <v>11050</v>
      </c>
      <c r="V113" s="6" t="s">
        <v>11093</v>
      </c>
      <c r="W113">
        <v>1458.2580000000003</v>
      </c>
      <c r="X113">
        <v>74</v>
      </c>
      <c r="Y113">
        <v>-138.35079999999999</v>
      </c>
      <c r="Z113">
        <v>288.8732</v>
      </c>
      <c r="AA113">
        <v>-1031.0340000000001</v>
      </c>
      <c r="AB113" t="s">
        <v>11072</v>
      </c>
      <c r="AC113" t="s">
        <v>11050</v>
      </c>
      <c r="AD113" t="s">
        <v>11072</v>
      </c>
      <c r="AE113" t="s">
        <v>11072</v>
      </c>
      <c r="AF113">
        <v>1458.2580000000003</v>
      </c>
      <c r="AG113">
        <v>74</v>
      </c>
      <c r="AH113">
        <v>-138.35079999999999</v>
      </c>
      <c r="AI113">
        <v>288.8732</v>
      </c>
      <c r="AJ113">
        <v>-1031.0340000000001</v>
      </c>
      <c r="AK113" t="s">
        <v>11072</v>
      </c>
      <c r="AL113">
        <f>COUNTIF(Datostotalesagrupadosordenes!F:F,Datostotalesagrupadosclientes[[#This Row],[Customer ID]])</f>
        <v>8</v>
      </c>
    </row>
    <row r="114" spans="1:38" x14ac:dyDescent="0.3">
      <c r="A114">
        <v>255</v>
      </c>
      <c r="B114" s="6" t="s">
        <v>142</v>
      </c>
      <c r="C114" s="59">
        <v>42336</v>
      </c>
      <c r="D114" s="59">
        <v>42342</v>
      </c>
      <c r="E114" s="6" t="s">
        <v>5035</v>
      </c>
      <c r="F114" s="6" t="s">
        <v>5150</v>
      </c>
      <c r="G114" s="6" t="s">
        <v>5943</v>
      </c>
      <c r="H114" s="6" t="s">
        <v>6625</v>
      </c>
      <c r="I114" s="6" t="s">
        <v>6649</v>
      </c>
      <c r="J114" s="6" t="s">
        <v>7168</v>
      </c>
      <c r="K114">
        <v>60623</v>
      </c>
      <c r="L114" s="6" t="s">
        <v>7209</v>
      </c>
      <c r="M114">
        <v>12.132</v>
      </c>
      <c r="N114">
        <v>9</v>
      </c>
      <c r="O114">
        <v>-7.2792000000000003</v>
      </c>
      <c r="P114">
        <v>-8.4923999999999999</v>
      </c>
      <c r="Q114">
        <v>-0.70000000000000007</v>
      </c>
      <c r="R114">
        <v>-13.3452</v>
      </c>
      <c r="S114">
        <v>6</v>
      </c>
      <c r="T114">
        <v>2015</v>
      </c>
      <c r="U114" s="6" t="s">
        <v>11051</v>
      </c>
      <c r="V114" s="6" t="s">
        <v>11072</v>
      </c>
      <c r="W114">
        <v>6528.0339999999987</v>
      </c>
      <c r="X114">
        <v>103</v>
      </c>
      <c r="Y114">
        <v>-763.83920000000001</v>
      </c>
      <c r="Z114">
        <v>1641.8613000000003</v>
      </c>
      <c r="AA114">
        <v>-4122.3335000000006</v>
      </c>
      <c r="AB114" t="s">
        <v>11072</v>
      </c>
      <c r="AC114" t="s">
        <v>11050</v>
      </c>
      <c r="AD114" t="s">
        <v>11072</v>
      </c>
      <c r="AE114" t="s">
        <v>11072</v>
      </c>
      <c r="AF114">
        <v>6528.0339999999987</v>
      </c>
      <c r="AG114">
        <v>103</v>
      </c>
      <c r="AH114">
        <v>-763.83920000000001</v>
      </c>
      <c r="AI114">
        <v>1641.8613000000003</v>
      </c>
      <c r="AJ114">
        <v>-4122.3335000000006</v>
      </c>
      <c r="AK114" t="s">
        <v>11072</v>
      </c>
      <c r="AL114">
        <f>COUNTIF(Datostotalesagrupadosordenes!F:F,Datostotalesagrupadosclientes[[#This Row],[Customer ID]])</f>
        <v>9</v>
      </c>
    </row>
    <row r="115" spans="1:38" x14ac:dyDescent="0.3">
      <c r="A115">
        <v>259</v>
      </c>
      <c r="B115" s="6" t="s">
        <v>143</v>
      </c>
      <c r="C115" s="59">
        <v>43070</v>
      </c>
      <c r="D115" s="59">
        <v>43072</v>
      </c>
      <c r="E115" s="6" t="s">
        <v>5034</v>
      </c>
      <c r="F115" s="6" t="s">
        <v>5151</v>
      </c>
      <c r="G115" s="6" t="s">
        <v>5944</v>
      </c>
      <c r="H115" s="6" t="s">
        <v>10953</v>
      </c>
      <c r="I115" s="6" t="s">
        <v>6647</v>
      </c>
      <c r="J115" s="6" t="s">
        <v>7173</v>
      </c>
      <c r="K115">
        <v>10009</v>
      </c>
      <c r="L115" s="6" t="s">
        <v>7210</v>
      </c>
      <c r="M115">
        <v>20.37</v>
      </c>
      <c r="N115">
        <v>3</v>
      </c>
      <c r="O115">
        <v>0</v>
      </c>
      <c r="P115">
        <v>6.9257999999999997</v>
      </c>
      <c r="Q115">
        <v>0.33999999999999997</v>
      </c>
      <c r="R115">
        <v>-13.4442</v>
      </c>
      <c r="S115">
        <v>2</v>
      </c>
      <c r="T115">
        <v>2017</v>
      </c>
      <c r="U115" s="6" t="s">
        <v>11050</v>
      </c>
      <c r="V115" s="6" t="s">
        <v>11093</v>
      </c>
      <c r="W115">
        <v>2269.7015000000006</v>
      </c>
      <c r="X115">
        <v>47</v>
      </c>
      <c r="Y115">
        <v>-323.39089999999999</v>
      </c>
      <c r="Z115">
        <v>187.8399</v>
      </c>
      <c r="AA115">
        <v>-1758.4706999999999</v>
      </c>
      <c r="AB115" t="s">
        <v>11072</v>
      </c>
      <c r="AC115" t="s">
        <v>11050</v>
      </c>
      <c r="AD115" t="s">
        <v>11072</v>
      </c>
      <c r="AE115" t="s">
        <v>11072</v>
      </c>
      <c r="AF115">
        <v>2269.7015000000006</v>
      </c>
      <c r="AG115">
        <v>47</v>
      </c>
      <c r="AH115">
        <v>-323.39089999999999</v>
      </c>
      <c r="AI115">
        <v>187.8399</v>
      </c>
      <c r="AJ115">
        <v>-1758.4706999999999</v>
      </c>
      <c r="AK115" t="s">
        <v>11072</v>
      </c>
      <c r="AL115">
        <f>COUNTIF(Datostotalesagrupadosordenes!F:F,Datostotalesagrupadosclientes[[#This Row],[Customer ID]])</f>
        <v>7</v>
      </c>
    </row>
    <row r="116" spans="1:38" x14ac:dyDescent="0.3">
      <c r="A116">
        <v>262</v>
      </c>
      <c r="B116" s="6" t="s">
        <v>144</v>
      </c>
      <c r="C116" s="59">
        <v>42894</v>
      </c>
      <c r="D116" s="59">
        <v>42898</v>
      </c>
      <c r="E116" s="6" t="s">
        <v>5035</v>
      </c>
      <c r="F116" s="6" t="s">
        <v>5152</v>
      </c>
      <c r="G116" s="6" t="s">
        <v>5945</v>
      </c>
      <c r="H116" s="6" t="s">
        <v>6625</v>
      </c>
      <c r="I116" s="6" t="s">
        <v>6672</v>
      </c>
      <c r="J116" s="6" t="s">
        <v>7163</v>
      </c>
      <c r="K116">
        <v>77506</v>
      </c>
      <c r="L116" s="6" t="s">
        <v>7209</v>
      </c>
      <c r="M116">
        <v>1.6240000000000001</v>
      </c>
      <c r="N116">
        <v>2</v>
      </c>
      <c r="O116">
        <v>-1.2991999999999999</v>
      </c>
      <c r="P116">
        <v>-4.4660000000000002</v>
      </c>
      <c r="Q116">
        <v>-2.75</v>
      </c>
      <c r="R116">
        <v>-4.7907999999999999</v>
      </c>
      <c r="S116">
        <v>4</v>
      </c>
      <c r="T116">
        <v>2017</v>
      </c>
      <c r="U116" s="6" t="s">
        <v>11051</v>
      </c>
      <c r="V116" s="6" t="s">
        <v>11072</v>
      </c>
      <c r="W116">
        <v>755.60199999999998</v>
      </c>
      <c r="X116">
        <v>19</v>
      </c>
      <c r="Y116">
        <v>-74.172200000000004</v>
      </c>
      <c r="Z116">
        <v>175.2388</v>
      </c>
      <c r="AA116">
        <v>-506.19099999999997</v>
      </c>
      <c r="AB116" t="s">
        <v>11072</v>
      </c>
      <c r="AC116" t="s">
        <v>11050</v>
      </c>
      <c r="AD116" t="s">
        <v>11072</v>
      </c>
      <c r="AE116" t="s">
        <v>11072</v>
      </c>
      <c r="AF116">
        <v>755.60199999999998</v>
      </c>
      <c r="AG116">
        <v>19</v>
      </c>
      <c r="AH116">
        <v>-74.172200000000004</v>
      </c>
      <c r="AI116">
        <v>175.2388</v>
      </c>
      <c r="AJ116">
        <v>-506.19099999999997</v>
      </c>
      <c r="AK116" t="s">
        <v>11072</v>
      </c>
      <c r="AL116">
        <f>COUNTIF(Datostotalesagrupadosordenes!F:F,Datostotalesagrupadosclientes[[#This Row],[Customer ID]])</f>
        <v>5</v>
      </c>
    </row>
    <row r="117" spans="1:38" x14ac:dyDescent="0.3">
      <c r="A117">
        <v>263</v>
      </c>
      <c r="B117" s="6" t="s">
        <v>145</v>
      </c>
      <c r="C117" s="59">
        <v>41901</v>
      </c>
      <c r="D117" s="59">
        <v>41903</v>
      </c>
      <c r="E117" s="6" t="s">
        <v>5034</v>
      </c>
      <c r="F117" s="6" t="s">
        <v>5153</v>
      </c>
      <c r="G117" s="6" t="s">
        <v>5946</v>
      </c>
      <c r="H117" s="6" t="s">
        <v>6625</v>
      </c>
      <c r="I117" s="6" t="s">
        <v>6639</v>
      </c>
      <c r="J117" s="6" t="s">
        <v>7163</v>
      </c>
      <c r="K117">
        <v>77036</v>
      </c>
      <c r="L117" s="6" t="s">
        <v>7209</v>
      </c>
      <c r="M117">
        <v>3059.982</v>
      </c>
      <c r="N117">
        <v>3</v>
      </c>
      <c r="O117">
        <v>-1223.9928</v>
      </c>
      <c r="P117">
        <v>-509.99700000000001</v>
      </c>
      <c r="Q117">
        <v>-0.16666666666666669</v>
      </c>
      <c r="R117">
        <v>-2345.9861999999998</v>
      </c>
      <c r="S117">
        <v>2</v>
      </c>
      <c r="T117">
        <v>2014</v>
      </c>
      <c r="U117" s="6" t="s">
        <v>11051</v>
      </c>
      <c r="V117" s="6" t="s">
        <v>11072</v>
      </c>
      <c r="W117">
        <v>8057.8909999999987</v>
      </c>
      <c r="X117">
        <v>84</v>
      </c>
      <c r="Y117">
        <v>-3043.9540999999995</v>
      </c>
      <c r="Z117">
        <v>-2082.7451000000001</v>
      </c>
      <c r="AA117">
        <v>-7096.6819999999989</v>
      </c>
      <c r="AB117" t="s">
        <v>11072</v>
      </c>
      <c r="AC117" t="s">
        <v>11051</v>
      </c>
      <c r="AD117" t="s">
        <v>11072</v>
      </c>
      <c r="AE117" t="s">
        <v>11072</v>
      </c>
      <c r="AF117">
        <v>8057.8909999999987</v>
      </c>
      <c r="AG117">
        <v>84</v>
      </c>
      <c r="AH117">
        <v>-3043.9540999999995</v>
      </c>
      <c r="AI117">
        <v>-2082.7451000000001</v>
      </c>
      <c r="AJ117">
        <v>-7096.6819999999989</v>
      </c>
      <c r="AK117" t="s">
        <v>11072</v>
      </c>
      <c r="AL117">
        <f>COUNTIF(Datostotalesagrupadosordenes!F:F,Datostotalesagrupadosclientes[[#This Row],[Customer ID]])</f>
        <v>7</v>
      </c>
    </row>
    <row r="118" spans="1:38" x14ac:dyDescent="0.3">
      <c r="A118">
        <v>265</v>
      </c>
      <c r="B118" s="6" t="s">
        <v>146</v>
      </c>
      <c r="C118" s="59">
        <v>42527</v>
      </c>
      <c r="D118" s="59">
        <v>42534</v>
      </c>
      <c r="E118" s="6" t="s">
        <v>5035</v>
      </c>
      <c r="F118" s="6" t="s">
        <v>5154</v>
      </c>
      <c r="G118" s="6" t="s">
        <v>5947</v>
      </c>
      <c r="H118" s="6" t="s">
        <v>10953</v>
      </c>
      <c r="I118" s="6" t="s">
        <v>6649</v>
      </c>
      <c r="J118" s="6" t="s">
        <v>7168</v>
      </c>
      <c r="K118">
        <v>60610</v>
      </c>
      <c r="L118" s="6" t="s">
        <v>7209</v>
      </c>
      <c r="M118">
        <v>328.22399999999999</v>
      </c>
      <c r="N118">
        <v>4</v>
      </c>
      <c r="O118">
        <v>-65.644800000000004</v>
      </c>
      <c r="P118">
        <v>28.7196</v>
      </c>
      <c r="Q118">
        <v>8.7500000000000008E-2</v>
      </c>
      <c r="R118">
        <v>-233.8596</v>
      </c>
      <c r="S118">
        <v>7</v>
      </c>
      <c r="T118">
        <v>2016</v>
      </c>
      <c r="U118" s="6" t="s">
        <v>11050</v>
      </c>
      <c r="V118" s="6" t="s">
        <v>11072</v>
      </c>
      <c r="W118">
        <v>966.40899999999988</v>
      </c>
      <c r="X118">
        <v>29</v>
      </c>
      <c r="Y118">
        <v>-158.30549999999999</v>
      </c>
      <c r="Z118">
        <v>63.991399999999999</v>
      </c>
      <c r="AA118">
        <v>-744.11210000000005</v>
      </c>
      <c r="AB118" t="s">
        <v>11072</v>
      </c>
      <c r="AC118" t="s">
        <v>11050</v>
      </c>
      <c r="AD118" t="s">
        <v>11072</v>
      </c>
      <c r="AE118" t="s">
        <v>11072</v>
      </c>
      <c r="AF118">
        <v>966.40899999999988</v>
      </c>
      <c r="AG118">
        <v>29</v>
      </c>
      <c r="AH118">
        <v>-158.30549999999999</v>
      </c>
      <c r="AI118">
        <v>63.991399999999999</v>
      </c>
      <c r="AJ118">
        <v>-744.11210000000005</v>
      </c>
      <c r="AK118" t="s">
        <v>11072</v>
      </c>
      <c r="AL118">
        <f>COUNTIF(Datostotalesagrupadosordenes!F:F,Datostotalesagrupadosclientes[[#This Row],[Customer ID]])</f>
        <v>6</v>
      </c>
    </row>
    <row r="119" spans="1:38" x14ac:dyDescent="0.3">
      <c r="A119">
        <v>266</v>
      </c>
      <c r="B119" s="6" t="s">
        <v>147</v>
      </c>
      <c r="C119" s="59">
        <v>42318</v>
      </c>
      <c r="D119" s="59">
        <v>42323</v>
      </c>
      <c r="E119" s="6" t="s">
        <v>5035</v>
      </c>
      <c r="F119" s="6" t="s">
        <v>5155</v>
      </c>
      <c r="G119" s="6" t="s">
        <v>5948</v>
      </c>
      <c r="H119" s="6" t="s">
        <v>10953</v>
      </c>
      <c r="I119" s="6" t="s">
        <v>6698</v>
      </c>
      <c r="J119" s="6" t="s">
        <v>7160</v>
      </c>
      <c r="K119">
        <v>94513</v>
      </c>
      <c r="L119" s="6" t="s">
        <v>7208</v>
      </c>
      <c r="M119">
        <v>79.900000000000006</v>
      </c>
      <c r="N119">
        <v>2</v>
      </c>
      <c r="O119">
        <v>0</v>
      </c>
      <c r="P119">
        <v>35.155999999999999</v>
      </c>
      <c r="Q119">
        <v>0.43999999999999995</v>
      </c>
      <c r="R119">
        <v>-44.744</v>
      </c>
      <c r="S119">
        <v>5</v>
      </c>
      <c r="T119">
        <v>2015</v>
      </c>
      <c r="U119" s="6" t="s">
        <v>11050</v>
      </c>
      <c r="V119" s="6" t="s">
        <v>11093</v>
      </c>
      <c r="W119">
        <v>4805.3440000000001</v>
      </c>
      <c r="X119">
        <v>53</v>
      </c>
      <c r="Y119">
        <v>-197.5248</v>
      </c>
      <c r="Z119">
        <v>1308.5545999999999</v>
      </c>
      <c r="AA119">
        <v>-3299.2646</v>
      </c>
      <c r="AB119" t="s">
        <v>11072</v>
      </c>
      <c r="AC119" t="s">
        <v>11050</v>
      </c>
      <c r="AD119" t="s">
        <v>11072</v>
      </c>
      <c r="AE119" t="s">
        <v>11072</v>
      </c>
      <c r="AF119">
        <v>4805.3440000000001</v>
      </c>
      <c r="AG119">
        <v>53</v>
      </c>
      <c r="AH119">
        <v>-197.5248</v>
      </c>
      <c r="AI119">
        <v>1308.5545999999999</v>
      </c>
      <c r="AJ119">
        <v>-3299.2646</v>
      </c>
      <c r="AK119" t="s">
        <v>11072</v>
      </c>
      <c r="AL119">
        <f>COUNTIF(Datostotalesagrupadosordenes!F:F,Datostotalesagrupadosclientes[[#This Row],[Customer ID]])</f>
        <v>9</v>
      </c>
    </row>
    <row r="120" spans="1:38" x14ac:dyDescent="0.3">
      <c r="A120">
        <v>267</v>
      </c>
      <c r="B120" s="6" t="s">
        <v>148</v>
      </c>
      <c r="C120" s="59">
        <v>42902</v>
      </c>
      <c r="D120" s="59">
        <v>42906</v>
      </c>
      <c r="E120" s="6" t="s">
        <v>5035</v>
      </c>
      <c r="F120" s="6" t="s">
        <v>5156</v>
      </c>
      <c r="G120" s="6" t="s">
        <v>5949</v>
      </c>
      <c r="H120" s="6" t="s">
        <v>6625</v>
      </c>
      <c r="I120" s="6" t="s">
        <v>6699</v>
      </c>
      <c r="J120" s="6" t="s">
        <v>7162</v>
      </c>
      <c r="K120">
        <v>27514</v>
      </c>
      <c r="L120" s="6" t="s">
        <v>7207</v>
      </c>
      <c r="M120">
        <v>14.016</v>
      </c>
      <c r="N120">
        <v>3</v>
      </c>
      <c r="O120">
        <v>-2.8031999999999999</v>
      </c>
      <c r="P120">
        <v>4.7304000000000004</v>
      </c>
      <c r="Q120">
        <v>0.33750000000000002</v>
      </c>
      <c r="R120">
        <v>-6.4824000000000002</v>
      </c>
      <c r="S120">
        <v>4</v>
      </c>
      <c r="T120">
        <v>2017</v>
      </c>
      <c r="U120" s="6" t="s">
        <v>11050</v>
      </c>
      <c r="V120" s="6" t="s">
        <v>11072</v>
      </c>
      <c r="W120">
        <v>4246.4555</v>
      </c>
      <c r="X120">
        <v>74</v>
      </c>
      <c r="Y120">
        <v>-244.95120000000003</v>
      </c>
      <c r="Z120">
        <v>1049.5600999999999</v>
      </c>
      <c r="AA120">
        <v>-2951.9441999999999</v>
      </c>
      <c r="AB120" t="s">
        <v>11072</v>
      </c>
      <c r="AC120" t="s">
        <v>11050</v>
      </c>
      <c r="AD120" t="s">
        <v>11072</v>
      </c>
      <c r="AE120" t="s">
        <v>11072</v>
      </c>
      <c r="AF120">
        <v>4246.4555</v>
      </c>
      <c r="AG120">
        <v>74</v>
      </c>
      <c r="AH120">
        <v>-244.95120000000003</v>
      </c>
      <c r="AI120">
        <v>1049.5600999999999</v>
      </c>
      <c r="AJ120">
        <v>-2951.9441999999999</v>
      </c>
      <c r="AK120" t="s">
        <v>11072</v>
      </c>
      <c r="AL120">
        <f>COUNTIF(Datostotalesagrupadosordenes!F:F,Datostotalesagrupadosclientes[[#This Row],[Customer ID]])</f>
        <v>8</v>
      </c>
    </row>
    <row r="121" spans="1:38" x14ac:dyDescent="0.3">
      <c r="A121">
        <v>269</v>
      </c>
      <c r="B121" s="6" t="s">
        <v>150</v>
      </c>
      <c r="C121" s="59">
        <v>43078</v>
      </c>
      <c r="D121" s="59">
        <v>43082</v>
      </c>
      <c r="E121" s="6" t="s">
        <v>5035</v>
      </c>
      <c r="F121" s="6" t="s">
        <v>5157</v>
      </c>
      <c r="G121" s="6" t="s">
        <v>5950</v>
      </c>
      <c r="H121" s="6" t="s">
        <v>6625</v>
      </c>
      <c r="I121" s="6" t="s">
        <v>6701</v>
      </c>
      <c r="J121" s="6" t="s">
        <v>7182</v>
      </c>
      <c r="K121">
        <v>45231</v>
      </c>
      <c r="L121" s="6" t="s">
        <v>7210</v>
      </c>
      <c r="M121">
        <v>37.207999999999998</v>
      </c>
      <c r="N121">
        <v>1</v>
      </c>
      <c r="O121">
        <v>-7.4416000000000002</v>
      </c>
      <c r="P121">
        <v>-7.4416000000000002</v>
      </c>
      <c r="Q121">
        <v>-0.2</v>
      </c>
      <c r="R121">
        <v>-37.207999999999998</v>
      </c>
      <c r="S121">
        <v>4</v>
      </c>
      <c r="T121">
        <v>2017</v>
      </c>
      <c r="U121" s="6" t="s">
        <v>11051</v>
      </c>
      <c r="V121" s="6" t="s">
        <v>11072</v>
      </c>
      <c r="W121">
        <v>1421.954</v>
      </c>
      <c r="X121">
        <v>25</v>
      </c>
      <c r="Y121">
        <v>-115.4528</v>
      </c>
      <c r="Z121">
        <v>246.02179999999998</v>
      </c>
      <c r="AA121">
        <v>-1060.4793999999999</v>
      </c>
      <c r="AB121" t="s">
        <v>11072</v>
      </c>
      <c r="AC121" t="s">
        <v>11050</v>
      </c>
      <c r="AD121" t="s">
        <v>11072</v>
      </c>
      <c r="AE121" t="s">
        <v>11072</v>
      </c>
      <c r="AF121">
        <v>1421.954</v>
      </c>
      <c r="AG121">
        <v>25</v>
      </c>
      <c r="AH121">
        <v>-115.4528</v>
      </c>
      <c r="AI121">
        <v>246.02179999999998</v>
      </c>
      <c r="AJ121">
        <v>-1060.4793999999999</v>
      </c>
      <c r="AK121" t="s">
        <v>11072</v>
      </c>
      <c r="AL121">
        <f>COUNTIF(Datostotalesagrupadosordenes!F:F,Datostotalesagrupadosclientes[[#This Row],[Customer ID]])</f>
        <v>4</v>
      </c>
    </row>
    <row r="122" spans="1:38" x14ac:dyDescent="0.3">
      <c r="A122">
        <v>271</v>
      </c>
      <c r="B122" s="6" t="s">
        <v>151</v>
      </c>
      <c r="C122" s="59">
        <v>43097</v>
      </c>
      <c r="D122" s="59">
        <v>43102</v>
      </c>
      <c r="E122" s="6" t="s">
        <v>5034</v>
      </c>
      <c r="F122" s="6" t="s">
        <v>5158</v>
      </c>
      <c r="G122" s="6" t="s">
        <v>5951</v>
      </c>
      <c r="H122" s="6" t="s">
        <v>6625</v>
      </c>
      <c r="I122" s="6" t="s">
        <v>6635</v>
      </c>
      <c r="J122" s="6" t="s">
        <v>7160</v>
      </c>
      <c r="K122">
        <v>94110</v>
      </c>
      <c r="L122" s="6" t="s">
        <v>7208</v>
      </c>
      <c r="M122">
        <v>725.84</v>
      </c>
      <c r="N122">
        <v>4</v>
      </c>
      <c r="O122">
        <v>0</v>
      </c>
      <c r="P122">
        <v>210.49359999999999</v>
      </c>
      <c r="Q122">
        <v>0.28999999999999998</v>
      </c>
      <c r="R122">
        <v>-515.34640000000002</v>
      </c>
      <c r="S122">
        <v>5</v>
      </c>
      <c r="T122">
        <v>2017</v>
      </c>
      <c r="U122" s="6" t="s">
        <v>11050</v>
      </c>
      <c r="V122" s="6" t="s">
        <v>11093</v>
      </c>
      <c r="W122">
        <v>5990.7989999999991</v>
      </c>
      <c r="X122">
        <v>69</v>
      </c>
      <c r="Y122">
        <v>-293.34830000000005</v>
      </c>
      <c r="Z122">
        <v>1227.5091</v>
      </c>
      <c r="AA122">
        <v>-4469.9416000000001</v>
      </c>
      <c r="AB122" t="s">
        <v>11072</v>
      </c>
      <c r="AC122" t="s">
        <v>11050</v>
      </c>
      <c r="AD122" t="s">
        <v>11072</v>
      </c>
      <c r="AE122" t="s">
        <v>11072</v>
      </c>
      <c r="AF122">
        <v>5990.7989999999991</v>
      </c>
      <c r="AG122">
        <v>69</v>
      </c>
      <c r="AH122">
        <v>-293.34830000000005</v>
      </c>
      <c r="AI122">
        <v>1227.5091</v>
      </c>
      <c r="AJ122">
        <v>-4469.9416000000001</v>
      </c>
      <c r="AK122" t="s">
        <v>11072</v>
      </c>
      <c r="AL122">
        <f>COUNTIF(Datostotalesagrupadosordenes!F:F,Datostotalesagrupadosclientes[[#This Row],[Customer ID]])</f>
        <v>7</v>
      </c>
    </row>
    <row r="123" spans="1:38" x14ac:dyDescent="0.3">
      <c r="A123">
        <v>275</v>
      </c>
      <c r="B123" s="6" t="s">
        <v>153</v>
      </c>
      <c r="C123" s="59">
        <v>42994</v>
      </c>
      <c r="D123" s="59">
        <v>42995</v>
      </c>
      <c r="E123" s="6" t="s">
        <v>5036</v>
      </c>
      <c r="F123" s="6" t="s">
        <v>5159</v>
      </c>
      <c r="G123" s="6" t="s">
        <v>5952</v>
      </c>
      <c r="H123" s="6" t="s">
        <v>6625</v>
      </c>
      <c r="I123" s="6" t="s">
        <v>6702</v>
      </c>
      <c r="J123" s="6" t="s">
        <v>7160</v>
      </c>
      <c r="K123">
        <v>90301</v>
      </c>
      <c r="L123" s="6" t="s">
        <v>7208</v>
      </c>
      <c r="M123">
        <v>8.82</v>
      </c>
      <c r="N123">
        <v>2</v>
      </c>
      <c r="O123">
        <v>0</v>
      </c>
      <c r="P123">
        <v>4.0571999999999999</v>
      </c>
      <c r="Q123">
        <v>0.45999999999999996</v>
      </c>
      <c r="R123">
        <v>-4.7628000000000004</v>
      </c>
      <c r="S123">
        <v>1</v>
      </c>
      <c r="T123">
        <v>2017</v>
      </c>
      <c r="U123" s="6" t="s">
        <v>11050</v>
      </c>
      <c r="V123" s="6" t="s">
        <v>11093</v>
      </c>
      <c r="W123">
        <v>744.33999999999992</v>
      </c>
      <c r="X123">
        <v>26</v>
      </c>
      <c r="Y123">
        <v>-108.2752</v>
      </c>
      <c r="Z123">
        <v>11.583900000000007</v>
      </c>
      <c r="AA123">
        <v>-624.48090000000002</v>
      </c>
      <c r="AB123" t="s">
        <v>11072</v>
      </c>
      <c r="AC123" t="s">
        <v>11050</v>
      </c>
      <c r="AD123" t="s">
        <v>11072</v>
      </c>
      <c r="AE123" t="s">
        <v>11072</v>
      </c>
      <c r="AF123">
        <v>744.33999999999992</v>
      </c>
      <c r="AG123">
        <v>26</v>
      </c>
      <c r="AH123">
        <v>-108.2752</v>
      </c>
      <c r="AI123">
        <v>11.583900000000007</v>
      </c>
      <c r="AJ123">
        <v>-624.48090000000002</v>
      </c>
      <c r="AK123" t="s">
        <v>11072</v>
      </c>
      <c r="AL123">
        <f>COUNTIF(Datostotalesagrupadosordenes!F:F,Datostotalesagrupadosclientes[[#This Row],[Customer ID]])</f>
        <v>5</v>
      </c>
    </row>
    <row r="124" spans="1:38" x14ac:dyDescent="0.3">
      <c r="A124">
        <v>277</v>
      </c>
      <c r="B124" s="6" t="s">
        <v>154</v>
      </c>
      <c r="C124" s="59">
        <v>43021</v>
      </c>
      <c r="D124" s="59">
        <v>43025</v>
      </c>
      <c r="E124" s="6" t="s">
        <v>5035</v>
      </c>
      <c r="F124" s="6" t="s">
        <v>5160</v>
      </c>
      <c r="G124" s="6" t="s">
        <v>5953</v>
      </c>
      <c r="H124" s="6" t="s">
        <v>6625</v>
      </c>
      <c r="I124" s="6" t="s">
        <v>6637</v>
      </c>
      <c r="J124" s="6" t="s">
        <v>7167</v>
      </c>
      <c r="K124">
        <v>19140</v>
      </c>
      <c r="L124" s="6" t="s">
        <v>7210</v>
      </c>
      <c r="M124">
        <v>11.648</v>
      </c>
      <c r="N124">
        <v>2</v>
      </c>
      <c r="O124">
        <v>-2.3296000000000001</v>
      </c>
      <c r="P124">
        <v>4.0768000000000004</v>
      </c>
      <c r="Q124">
        <v>0.35000000000000003</v>
      </c>
      <c r="R124">
        <v>-5.2416</v>
      </c>
      <c r="S124">
        <v>4</v>
      </c>
      <c r="T124">
        <v>2017</v>
      </c>
      <c r="U124" s="6" t="s">
        <v>11050</v>
      </c>
      <c r="V124" s="6" t="s">
        <v>11072</v>
      </c>
      <c r="W124">
        <v>2356.855</v>
      </c>
      <c r="X124">
        <v>93</v>
      </c>
      <c r="Y124">
        <v>-380.74529999999993</v>
      </c>
      <c r="Z124">
        <v>295.66679999999997</v>
      </c>
      <c r="AA124">
        <v>-1680.4429</v>
      </c>
      <c r="AB124" t="s">
        <v>11072</v>
      </c>
      <c r="AC124" t="s">
        <v>11050</v>
      </c>
      <c r="AD124" t="s">
        <v>11072</v>
      </c>
      <c r="AE124" t="s">
        <v>11072</v>
      </c>
      <c r="AF124">
        <v>2356.855</v>
      </c>
      <c r="AG124">
        <v>93</v>
      </c>
      <c r="AH124">
        <v>-380.74529999999993</v>
      </c>
      <c r="AI124">
        <v>295.66679999999997</v>
      </c>
      <c r="AJ124">
        <v>-1680.4429</v>
      </c>
      <c r="AK124" t="s">
        <v>11072</v>
      </c>
      <c r="AL124">
        <f>COUNTIF(Datostotalesagrupadosordenes!F:F,Datostotalesagrupadosclientes[[#This Row],[Customer ID]])</f>
        <v>8</v>
      </c>
    </row>
    <row r="125" spans="1:38" x14ac:dyDescent="0.3">
      <c r="A125">
        <v>283</v>
      </c>
      <c r="B125" s="6" t="s">
        <v>156</v>
      </c>
      <c r="C125" s="59">
        <v>42310</v>
      </c>
      <c r="D125" s="59">
        <v>42314</v>
      </c>
      <c r="E125" s="6" t="s">
        <v>5035</v>
      </c>
      <c r="F125" s="6" t="s">
        <v>5161</v>
      </c>
      <c r="G125" s="6" t="s">
        <v>5954</v>
      </c>
      <c r="H125" s="6" t="s">
        <v>10953</v>
      </c>
      <c r="I125" s="6" t="s">
        <v>6629</v>
      </c>
      <c r="J125" s="6" t="s">
        <v>7160</v>
      </c>
      <c r="K125">
        <v>90004</v>
      </c>
      <c r="L125" s="6" t="s">
        <v>7208</v>
      </c>
      <c r="M125">
        <v>1038.8399999999999</v>
      </c>
      <c r="N125">
        <v>5</v>
      </c>
      <c r="O125">
        <v>-207.768</v>
      </c>
      <c r="P125">
        <v>51.942</v>
      </c>
      <c r="Q125">
        <v>0.05</v>
      </c>
      <c r="R125">
        <v>-779.13</v>
      </c>
      <c r="S125">
        <v>4</v>
      </c>
      <c r="T125">
        <v>2015</v>
      </c>
      <c r="U125" s="6" t="s">
        <v>11050</v>
      </c>
      <c r="V125" s="6" t="s">
        <v>11072</v>
      </c>
      <c r="W125">
        <v>1934.2720000000002</v>
      </c>
      <c r="X125">
        <v>36</v>
      </c>
      <c r="Y125">
        <v>-365.7724</v>
      </c>
      <c r="Z125">
        <v>202.13620000000003</v>
      </c>
      <c r="AA125">
        <v>-1366.3634</v>
      </c>
      <c r="AB125" t="s">
        <v>11072</v>
      </c>
      <c r="AC125" t="s">
        <v>11050</v>
      </c>
      <c r="AD125" t="s">
        <v>11072</v>
      </c>
      <c r="AE125" t="s">
        <v>11072</v>
      </c>
      <c r="AF125">
        <v>1934.2720000000002</v>
      </c>
      <c r="AG125">
        <v>36</v>
      </c>
      <c r="AH125">
        <v>-365.7724</v>
      </c>
      <c r="AI125">
        <v>202.13620000000003</v>
      </c>
      <c r="AJ125">
        <v>-1366.3634</v>
      </c>
      <c r="AK125" t="s">
        <v>11072</v>
      </c>
      <c r="AL125">
        <f>COUNTIF(Datostotalesagrupadosordenes!F:F,Datostotalesagrupadosclientes[[#This Row],[Customer ID]])</f>
        <v>6</v>
      </c>
    </row>
    <row r="126" spans="1:38" x14ac:dyDescent="0.3">
      <c r="A126">
        <v>287</v>
      </c>
      <c r="B126" s="6" t="s">
        <v>158</v>
      </c>
      <c r="C126" s="59">
        <v>42722</v>
      </c>
      <c r="D126" s="59">
        <v>42724</v>
      </c>
      <c r="E126" s="6" t="s">
        <v>5034</v>
      </c>
      <c r="F126" s="6" t="s">
        <v>5162</v>
      </c>
      <c r="G126" s="6" t="s">
        <v>5955</v>
      </c>
      <c r="H126" s="6" t="s">
        <v>6625</v>
      </c>
      <c r="I126" s="6" t="s">
        <v>6703</v>
      </c>
      <c r="J126" s="6" t="s">
        <v>7161</v>
      </c>
      <c r="K126">
        <v>33319</v>
      </c>
      <c r="L126" s="6" t="s">
        <v>7207</v>
      </c>
      <c r="M126">
        <v>254.05799999999999</v>
      </c>
      <c r="N126">
        <v>7</v>
      </c>
      <c r="O126">
        <v>-177.84059999999999</v>
      </c>
      <c r="P126">
        <v>-169.37200000000001</v>
      </c>
      <c r="Q126">
        <v>-0.66666666666666674</v>
      </c>
      <c r="R126">
        <v>-245.58940000000001</v>
      </c>
      <c r="S126">
        <v>2</v>
      </c>
      <c r="T126">
        <v>2016</v>
      </c>
      <c r="U126" s="6" t="s">
        <v>11051</v>
      </c>
      <c r="V126" s="6" t="s">
        <v>11072</v>
      </c>
      <c r="W126">
        <v>1587.452</v>
      </c>
      <c r="X126">
        <v>28</v>
      </c>
      <c r="Y126">
        <v>-464.07459999999998</v>
      </c>
      <c r="Z126">
        <v>-378.55090000000001</v>
      </c>
      <c r="AA126">
        <v>-1501.9282999999998</v>
      </c>
      <c r="AB126" t="s">
        <v>11072</v>
      </c>
      <c r="AC126" t="s">
        <v>11051</v>
      </c>
      <c r="AD126" t="s">
        <v>11072</v>
      </c>
      <c r="AE126" t="s">
        <v>11072</v>
      </c>
      <c r="AF126">
        <v>1587.452</v>
      </c>
      <c r="AG126">
        <v>28</v>
      </c>
      <c r="AH126">
        <v>-464.07459999999998</v>
      </c>
      <c r="AI126">
        <v>-378.55090000000001</v>
      </c>
      <c r="AJ126">
        <v>-1501.9282999999998</v>
      </c>
      <c r="AK126" t="s">
        <v>11072</v>
      </c>
      <c r="AL126">
        <f>COUNTIF(Datostotalesagrupadosordenes!F:F,Datostotalesagrupadosclientes[[#This Row],[Customer ID]])</f>
        <v>4</v>
      </c>
    </row>
    <row r="127" spans="1:38" x14ac:dyDescent="0.3">
      <c r="A127">
        <v>290</v>
      </c>
      <c r="B127" s="6" t="s">
        <v>159</v>
      </c>
      <c r="C127" s="59">
        <v>42694</v>
      </c>
      <c r="D127" s="59">
        <v>42698</v>
      </c>
      <c r="E127" s="6" t="s">
        <v>5034</v>
      </c>
      <c r="F127" s="6" t="s">
        <v>5163</v>
      </c>
      <c r="G127" s="6" t="s">
        <v>5956</v>
      </c>
      <c r="H127" s="6" t="s">
        <v>6626</v>
      </c>
      <c r="I127" s="6" t="s">
        <v>6665</v>
      </c>
      <c r="J127" s="6" t="s">
        <v>7182</v>
      </c>
      <c r="K127">
        <v>43229</v>
      </c>
      <c r="L127" s="6" t="s">
        <v>7210</v>
      </c>
      <c r="M127">
        <v>19.096</v>
      </c>
      <c r="N127">
        <v>7</v>
      </c>
      <c r="O127">
        <v>-3.8191999999999999</v>
      </c>
      <c r="P127">
        <v>6.6836000000000002</v>
      </c>
      <c r="Q127">
        <v>0.35000000000000003</v>
      </c>
      <c r="R127">
        <v>-8.5931999999999995</v>
      </c>
      <c r="S127">
        <v>4</v>
      </c>
      <c r="T127">
        <v>2016</v>
      </c>
      <c r="U127" s="6" t="s">
        <v>11050</v>
      </c>
      <c r="V127" s="6" t="s">
        <v>11072</v>
      </c>
      <c r="W127">
        <v>2488.31</v>
      </c>
      <c r="X127">
        <v>77</v>
      </c>
      <c r="Y127">
        <v>-300.96300000000002</v>
      </c>
      <c r="Z127">
        <v>402.42360000000002</v>
      </c>
      <c r="AA127">
        <v>-1784.9234000000001</v>
      </c>
      <c r="AB127" t="s">
        <v>11072</v>
      </c>
      <c r="AC127" t="s">
        <v>11050</v>
      </c>
      <c r="AD127" t="s">
        <v>11072</v>
      </c>
      <c r="AE127" t="s">
        <v>11072</v>
      </c>
      <c r="AF127">
        <v>2488.31</v>
      </c>
      <c r="AG127">
        <v>77</v>
      </c>
      <c r="AH127">
        <v>-300.96300000000002</v>
      </c>
      <c r="AI127">
        <v>402.42360000000002</v>
      </c>
      <c r="AJ127">
        <v>-1784.9234000000001</v>
      </c>
      <c r="AK127" t="s">
        <v>11072</v>
      </c>
      <c r="AL127">
        <f>COUNTIF(Datostotalesagrupadosordenes!F:F,Datostotalesagrupadosclientes[[#This Row],[Customer ID]])</f>
        <v>9</v>
      </c>
    </row>
    <row r="128" spans="1:38" x14ac:dyDescent="0.3">
      <c r="A128">
        <v>294</v>
      </c>
      <c r="B128" s="6" t="s">
        <v>160</v>
      </c>
      <c r="C128" s="59">
        <v>41999</v>
      </c>
      <c r="D128" s="59">
        <v>42001</v>
      </c>
      <c r="E128" s="6" t="s">
        <v>5036</v>
      </c>
      <c r="F128" s="6" t="s">
        <v>5164</v>
      </c>
      <c r="G128" s="6" t="s">
        <v>5957</v>
      </c>
      <c r="H128" s="6" t="s">
        <v>6625</v>
      </c>
      <c r="I128" s="6" t="s">
        <v>6704</v>
      </c>
      <c r="J128" s="6" t="s">
        <v>7180</v>
      </c>
      <c r="K128">
        <v>80906</v>
      </c>
      <c r="L128" s="6" t="s">
        <v>7208</v>
      </c>
      <c r="M128">
        <v>300.416</v>
      </c>
      <c r="N128">
        <v>8</v>
      </c>
      <c r="O128">
        <v>-60.083199999999998</v>
      </c>
      <c r="P128">
        <v>78.859200000000001</v>
      </c>
      <c r="Q128">
        <v>0.26250000000000001</v>
      </c>
      <c r="R128">
        <v>-161.4736</v>
      </c>
      <c r="S128">
        <v>2</v>
      </c>
      <c r="T128">
        <v>2014</v>
      </c>
      <c r="U128" s="6" t="s">
        <v>11050</v>
      </c>
      <c r="V128" s="6" t="s">
        <v>11072</v>
      </c>
      <c r="W128">
        <v>5016.4880000000012</v>
      </c>
      <c r="X128">
        <v>84</v>
      </c>
      <c r="Y128">
        <v>-1258.8729999999998</v>
      </c>
      <c r="Z128">
        <v>-182.78130000000004</v>
      </c>
      <c r="AA128">
        <v>-3940.3962999999994</v>
      </c>
      <c r="AB128" t="s">
        <v>11072</v>
      </c>
      <c r="AC128" t="s">
        <v>11051</v>
      </c>
      <c r="AD128" t="s">
        <v>11072</v>
      </c>
      <c r="AE128" t="s">
        <v>11072</v>
      </c>
      <c r="AF128">
        <v>5016.4880000000012</v>
      </c>
      <c r="AG128">
        <v>84</v>
      </c>
      <c r="AH128">
        <v>-1258.8729999999998</v>
      </c>
      <c r="AI128">
        <v>-182.78130000000004</v>
      </c>
      <c r="AJ128">
        <v>-3940.3962999999994</v>
      </c>
      <c r="AK128" t="s">
        <v>11072</v>
      </c>
      <c r="AL128">
        <f>COUNTIF(Datostotalesagrupadosordenes!F:F,Datostotalesagrupadosclientes[[#This Row],[Customer ID]])</f>
        <v>8</v>
      </c>
    </row>
    <row r="129" spans="1:38" x14ac:dyDescent="0.3">
      <c r="A129">
        <v>305</v>
      </c>
      <c r="B129" s="6" t="s">
        <v>163</v>
      </c>
      <c r="C129" s="59">
        <v>42128</v>
      </c>
      <c r="D129" s="59">
        <v>42133</v>
      </c>
      <c r="E129" s="6" t="s">
        <v>5034</v>
      </c>
      <c r="F129" s="6" t="s">
        <v>5165</v>
      </c>
      <c r="G129" s="6" t="s">
        <v>5958</v>
      </c>
      <c r="H129" s="6" t="s">
        <v>6625</v>
      </c>
      <c r="I129" s="6" t="s">
        <v>6647</v>
      </c>
      <c r="J129" s="6" t="s">
        <v>7173</v>
      </c>
      <c r="K129">
        <v>10024</v>
      </c>
      <c r="L129" s="6" t="s">
        <v>7210</v>
      </c>
      <c r="M129">
        <v>26.8</v>
      </c>
      <c r="N129">
        <v>2</v>
      </c>
      <c r="O129">
        <v>0</v>
      </c>
      <c r="P129">
        <v>12.864000000000001</v>
      </c>
      <c r="Q129">
        <v>0.48000000000000004</v>
      </c>
      <c r="R129">
        <v>-13.936</v>
      </c>
      <c r="S129">
        <v>5</v>
      </c>
      <c r="T129">
        <v>2015</v>
      </c>
      <c r="U129" s="6" t="s">
        <v>11050</v>
      </c>
      <c r="V129" s="6" t="s">
        <v>11093</v>
      </c>
      <c r="W129">
        <v>4260.7840000000006</v>
      </c>
      <c r="X129">
        <v>41</v>
      </c>
      <c r="Y129">
        <v>-42.748799999999996</v>
      </c>
      <c r="Z129">
        <v>719.77510000000007</v>
      </c>
      <c r="AA129">
        <v>-3498.2600999999995</v>
      </c>
      <c r="AB129" t="s">
        <v>11072</v>
      </c>
      <c r="AC129" t="s">
        <v>11050</v>
      </c>
      <c r="AD129" t="s">
        <v>11072</v>
      </c>
      <c r="AE129" t="s">
        <v>11072</v>
      </c>
      <c r="AF129">
        <v>4260.7840000000006</v>
      </c>
      <c r="AG129">
        <v>41</v>
      </c>
      <c r="AH129">
        <v>-42.748799999999996</v>
      </c>
      <c r="AI129">
        <v>719.77510000000007</v>
      </c>
      <c r="AJ129">
        <v>-3498.2600999999995</v>
      </c>
      <c r="AK129" t="s">
        <v>11072</v>
      </c>
      <c r="AL129">
        <f>COUNTIF(Datostotalesagrupadosordenes!F:F,Datostotalesagrupadosclientes[[#This Row],[Customer ID]])</f>
        <v>5</v>
      </c>
    </row>
    <row r="130" spans="1:38" x14ac:dyDescent="0.3">
      <c r="A130">
        <v>307</v>
      </c>
      <c r="B130" s="6" t="s">
        <v>165</v>
      </c>
      <c r="C130" s="59">
        <v>41791</v>
      </c>
      <c r="D130" s="59">
        <v>41796</v>
      </c>
      <c r="E130" s="6" t="s">
        <v>5035</v>
      </c>
      <c r="F130" s="6" t="s">
        <v>5166</v>
      </c>
      <c r="G130" s="6" t="s">
        <v>5959</v>
      </c>
      <c r="H130" s="6" t="s">
        <v>6626</v>
      </c>
      <c r="I130" s="6" t="s">
        <v>6707</v>
      </c>
      <c r="J130" s="6" t="s">
        <v>7188</v>
      </c>
      <c r="K130">
        <v>8701</v>
      </c>
      <c r="L130" s="6" t="s">
        <v>7210</v>
      </c>
      <c r="M130">
        <v>45.48</v>
      </c>
      <c r="N130">
        <v>3</v>
      </c>
      <c r="O130">
        <v>0</v>
      </c>
      <c r="P130">
        <v>20.9208</v>
      </c>
      <c r="Q130">
        <v>0.46</v>
      </c>
      <c r="R130">
        <v>-24.559200000000001</v>
      </c>
      <c r="S130">
        <v>5</v>
      </c>
      <c r="T130">
        <v>2014</v>
      </c>
      <c r="U130" s="6" t="s">
        <v>11050</v>
      </c>
      <c r="V130" s="6" t="s">
        <v>11093</v>
      </c>
      <c r="W130">
        <v>475.9</v>
      </c>
      <c r="X130">
        <v>14</v>
      </c>
      <c r="Y130">
        <v>0</v>
      </c>
      <c r="Z130">
        <v>144.7594</v>
      </c>
      <c r="AA130">
        <v>-331.14060000000001</v>
      </c>
      <c r="AB130" t="s">
        <v>11093</v>
      </c>
      <c r="AC130" t="s">
        <v>11050</v>
      </c>
      <c r="AD130" t="s">
        <v>11072</v>
      </c>
      <c r="AE130" t="s">
        <v>11072</v>
      </c>
      <c r="AF130">
        <v>475.9</v>
      </c>
      <c r="AG130">
        <v>14</v>
      </c>
      <c r="AH130">
        <v>0</v>
      </c>
      <c r="AI130">
        <v>144.7594</v>
      </c>
      <c r="AJ130">
        <v>-331.14060000000001</v>
      </c>
      <c r="AK130" t="s">
        <v>11093</v>
      </c>
      <c r="AL130">
        <f>COUNTIF(Datostotalesagrupadosordenes!F:F,Datostotalesagrupadosclientes[[#This Row],[Customer ID]])</f>
        <v>3</v>
      </c>
    </row>
    <row r="131" spans="1:38" x14ac:dyDescent="0.3">
      <c r="A131">
        <v>309</v>
      </c>
      <c r="B131" s="6" t="s">
        <v>166</v>
      </c>
      <c r="C131" s="59">
        <v>42840</v>
      </c>
      <c r="D131" s="59">
        <v>42842</v>
      </c>
      <c r="E131" s="6" t="s">
        <v>5036</v>
      </c>
      <c r="F131" s="6" t="s">
        <v>5167</v>
      </c>
      <c r="G131" s="6" t="s">
        <v>5960</v>
      </c>
      <c r="H131" s="6" t="s">
        <v>10953</v>
      </c>
      <c r="I131" s="6" t="s">
        <v>6708</v>
      </c>
      <c r="J131" s="6" t="s">
        <v>7175</v>
      </c>
      <c r="K131">
        <v>22204</v>
      </c>
      <c r="L131" s="6" t="s">
        <v>7207</v>
      </c>
      <c r="M131">
        <v>4.8899999999999997</v>
      </c>
      <c r="N131">
        <v>1</v>
      </c>
      <c r="O131">
        <v>0</v>
      </c>
      <c r="P131">
        <v>2.0049000000000001</v>
      </c>
      <c r="Q131">
        <v>0.41000000000000003</v>
      </c>
      <c r="R131">
        <v>-2.8851</v>
      </c>
      <c r="S131">
        <v>2</v>
      </c>
      <c r="T131">
        <v>2017</v>
      </c>
      <c r="U131" s="6" t="s">
        <v>11050</v>
      </c>
      <c r="V131" s="6" t="s">
        <v>11093</v>
      </c>
      <c r="W131">
        <v>2180.7179999999998</v>
      </c>
      <c r="X131">
        <v>45</v>
      </c>
      <c r="Y131">
        <v>-518.51880000000006</v>
      </c>
      <c r="Z131">
        <v>-144.52289999999999</v>
      </c>
      <c r="AA131">
        <v>-1806.7221</v>
      </c>
      <c r="AB131" t="s">
        <v>11072</v>
      </c>
      <c r="AC131" t="s">
        <v>11051</v>
      </c>
      <c r="AD131" t="s">
        <v>11072</v>
      </c>
      <c r="AE131" t="s">
        <v>11072</v>
      </c>
      <c r="AF131">
        <v>2180.7179999999998</v>
      </c>
      <c r="AG131">
        <v>45</v>
      </c>
      <c r="AH131">
        <v>-518.51880000000006</v>
      </c>
      <c r="AI131">
        <v>-144.52289999999999</v>
      </c>
      <c r="AJ131">
        <v>-1806.7221</v>
      </c>
      <c r="AK131" t="s">
        <v>11072</v>
      </c>
      <c r="AL131">
        <f>COUNTIF(Datostotalesagrupadosordenes!F:F,Datostotalesagrupadosclientes[[#This Row],[Customer ID]])</f>
        <v>10</v>
      </c>
    </row>
    <row r="132" spans="1:38" x14ac:dyDescent="0.3">
      <c r="A132">
        <v>310</v>
      </c>
      <c r="B132" s="6" t="s">
        <v>167</v>
      </c>
      <c r="C132" s="59">
        <v>42625</v>
      </c>
      <c r="D132" s="59">
        <v>42627</v>
      </c>
      <c r="E132" s="6" t="s">
        <v>5034</v>
      </c>
      <c r="F132" s="6" t="s">
        <v>5168</v>
      </c>
      <c r="G132" s="6" t="s">
        <v>5961</v>
      </c>
      <c r="H132" s="6" t="s">
        <v>6625</v>
      </c>
      <c r="I132" s="6" t="s">
        <v>6709</v>
      </c>
      <c r="J132" s="6" t="s">
        <v>7180</v>
      </c>
      <c r="K132">
        <v>80004</v>
      </c>
      <c r="L132" s="6" t="s">
        <v>7208</v>
      </c>
      <c r="M132">
        <v>15.135999999999999</v>
      </c>
      <c r="N132">
        <v>4</v>
      </c>
      <c r="O132">
        <v>-3.0272000000000001</v>
      </c>
      <c r="P132">
        <v>3.5948000000000002</v>
      </c>
      <c r="Q132">
        <v>0.23750000000000002</v>
      </c>
      <c r="R132">
        <v>-8.5139999999999993</v>
      </c>
      <c r="S132">
        <v>2</v>
      </c>
      <c r="T132">
        <v>2016</v>
      </c>
      <c r="U132" s="6" t="s">
        <v>11050</v>
      </c>
      <c r="V132" s="6" t="s">
        <v>11072</v>
      </c>
      <c r="W132">
        <v>3675.8609999999999</v>
      </c>
      <c r="X132">
        <v>69</v>
      </c>
      <c r="Y132">
        <v>-713.27949999999998</v>
      </c>
      <c r="Z132">
        <v>363.59910000000002</v>
      </c>
      <c r="AA132">
        <v>-2598.9823999999999</v>
      </c>
      <c r="AB132" t="s">
        <v>11072</v>
      </c>
      <c r="AC132" t="s">
        <v>11050</v>
      </c>
      <c r="AD132" t="s">
        <v>11072</v>
      </c>
      <c r="AE132" t="s">
        <v>11072</v>
      </c>
      <c r="AF132">
        <v>3675.8609999999999</v>
      </c>
      <c r="AG132">
        <v>69</v>
      </c>
      <c r="AH132">
        <v>-713.27949999999998</v>
      </c>
      <c r="AI132">
        <v>363.59910000000002</v>
      </c>
      <c r="AJ132">
        <v>-2598.9823999999999</v>
      </c>
      <c r="AK132" t="s">
        <v>11072</v>
      </c>
      <c r="AL132">
        <f>COUNTIF(Datostotalesagrupadosordenes!F:F,Datostotalesagrupadosclientes[[#This Row],[Customer ID]])</f>
        <v>9</v>
      </c>
    </row>
    <row r="133" spans="1:38" x14ac:dyDescent="0.3">
      <c r="A133">
        <v>314</v>
      </c>
      <c r="B133" s="6" t="s">
        <v>168</v>
      </c>
      <c r="C133" s="59">
        <v>41909</v>
      </c>
      <c r="D133" s="59">
        <v>41915</v>
      </c>
      <c r="E133" s="6" t="s">
        <v>5035</v>
      </c>
      <c r="F133" s="6" t="s">
        <v>5169</v>
      </c>
      <c r="G133" s="6" t="s">
        <v>5962</v>
      </c>
      <c r="H133" s="6" t="s">
        <v>6625</v>
      </c>
      <c r="I133" s="6" t="s">
        <v>6710</v>
      </c>
      <c r="J133" s="6" t="s">
        <v>7188</v>
      </c>
      <c r="K133">
        <v>7601</v>
      </c>
      <c r="L133" s="6" t="s">
        <v>7210</v>
      </c>
      <c r="M133">
        <v>87.54</v>
      </c>
      <c r="N133">
        <v>3</v>
      </c>
      <c r="O133">
        <v>0</v>
      </c>
      <c r="P133">
        <v>37.642200000000003</v>
      </c>
      <c r="Q133">
        <v>0.43</v>
      </c>
      <c r="R133">
        <v>-49.897799999999997</v>
      </c>
      <c r="S133">
        <v>6</v>
      </c>
      <c r="T133">
        <v>2014</v>
      </c>
      <c r="U133" s="6" t="s">
        <v>11050</v>
      </c>
      <c r="V133" s="6" t="s">
        <v>11093</v>
      </c>
      <c r="W133">
        <v>5371.09</v>
      </c>
      <c r="X133">
        <v>67</v>
      </c>
      <c r="Y133">
        <v>-841.94880000000012</v>
      </c>
      <c r="Z133">
        <v>862.88770000000022</v>
      </c>
      <c r="AA133">
        <v>-3666.2535000000003</v>
      </c>
      <c r="AB133" t="s">
        <v>11072</v>
      </c>
      <c r="AC133" t="s">
        <v>11050</v>
      </c>
      <c r="AD133" t="s">
        <v>11072</v>
      </c>
      <c r="AE133" t="s">
        <v>11072</v>
      </c>
      <c r="AF133">
        <v>5371.09</v>
      </c>
      <c r="AG133">
        <v>67</v>
      </c>
      <c r="AH133">
        <v>-841.94880000000012</v>
      </c>
      <c r="AI133">
        <v>862.88770000000022</v>
      </c>
      <c r="AJ133">
        <v>-3666.2535000000003</v>
      </c>
      <c r="AK133" t="s">
        <v>11072</v>
      </c>
      <c r="AL133">
        <f>COUNTIF(Datostotalesagrupadosordenes!F:F,Datostotalesagrupadosclientes[[#This Row],[Customer ID]])</f>
        <v>7</v>
      </c>
    </row>
    <row r="134" spans="1:38" x14ac:dyDescent="0.3">
      <c r="A134">
        <v>315</v>
      </c>
      <c r="B134" s="6" t="s">
        <v>169</v>
      </c>
      <c r="C134" s="59">
        <v>41860</v>
      </c>
      <c r="D134" s="59">
        <v>41867</v>
      </c>
      <c r="E134" s="6" t="s">
        <v>5035</v>
      </c>
      <c r="F134" s="6" t="s">
        <v>5170</v>
      </c>
      <c r="G134" s="6" t="s">
        <v>5963</v>
      </c>
      <c r="H134" s="6" t="s">
        <v>6625</v>
      </c>
      <c r="I134" s="6" t="s">
        <v>6711</v>
      </c>
      <c r="J134" s="6" t="s">
        <v>7161</v>
      </c>
      <c r="K134">
        <v>33710</v>
      </c>
      <c r="L134" s="6" t="s">
        <v>7207</v>
      </c>
      <c r="M134">
        <v>178.38399999999999</v>
      </c>
      <c r="N134">
        <v>2</v>
      </c>
      <c r="O134">
        <v>-35.6768</v>
      </c>
      <c r="P134">
        <v>22.297999999999998</v>
      </c>
      <c r="Q134">
        <v>0.125</v>
      </c>
      <c r="R134">
        <v>-120.4092</v>
      </c>
      <c r="S134">
        <v>7</v>
      </c>
      <c r="T134">
        <v>2014</v>
      </c>
      <c r="U134" s="6" t="s">
        <v>11050</v>
      </c>
      <c r="V134" s="6" t="s">
        <v>11072</v>
      </c>
      <c r="W134">
        <v>1455.0379999999998</v>
      </c>
      <c r="X134">
        <v>33</v>
      </c>
      <c r="Y134">
        <v>-456.36080000000004</v>
      </c>
      <c r="Z134">
        <v>-152.76130000000001</v>
      </c>
      <c r="AA134">
        <v>-1151.4384999999997</v>
      </c>
      <c r="AB134" t="s">
        <v>11072</v>
      </c>
      <c r="AC134" t="s">
        <v>11051</v>
      </c>
      <c r="AD134" t="s">
        <v>11072</v>
      </c>
      <c r="AE134" t="s">
        <v>11072</v>
      </c>
      <c r="AF134">
        <v>1455.0379999999998</v>
      </c>
      <c r="AG134">
        <v>33</v>
      </c>
      <c r="AH134">
        <v>-456.36080000000004</v>
      </c>
      <c r="AI134">
        <v>-152.76130000000001</v>
      </c>
      <c r="AJ134">
        <v>-1151.4384999999997</v>
      </c>
      <c r="AK134" t="s">
        <v>11072</v>
      </c>
      <c r="AL134">
        <f>COUNTIF(Datostotalesagrupadosordenes!F:F,Datostotalesagrupadosclientes[[#This Row],[Customer ID]])</f>
        <v>4</v>
      </c>
    </row>
    <row r="135" spans="1:38" x14ac:dyDescent="0.3">
      <c r="A135">
        <v>317</v>
      </c>
      <c r="B135" s="6" t="s">
        <v>170</v>
      </c>
      <c r="C135" s="59">
        <v>42001</v>
      </c>
      <c r="D135" s="59">
        <v>42003</v>
      </c>
      <c r="E135" s="6" t="s">
        <v>5036</v>
      </c>
      <c r="F135" s="6" t="s">
        <v>5171</v>
      </c>
      <c r="G135" s="6" t="s">
        <v>5964</v>
      </c>
      <c r="H135" s="6" t="s">
        <v>6625</v>
      </c>
      <c r="I135" s="6" t="s">
        <v>6637</v>
      </c>
      <c r="J135" s="6" t="s">
        <v>7167</v>
      </c>
      <c r="K135">
        <v>19143</v>
      </c>
      <c r="L135" s="6" t="s">
        <v>7210</v>
      </c>
      <c r="M135">
        <v>99.135999999999996</v>
      </c>
      <c r="N135">
        <v>4</v>
      </c>
      <c r="O135">
        <v>-19.827200000000001</v>
      </c>
      <c r="P135">
        <v>8.6744000000000003</v>
      </c>
      <c r="Q135">
        <v>8.7500000000000008E-2</v>
      </c>
      <c r="R135">
        <v>-70.634399999999999</v>
      </c>
      <c r="S135">
        <v>2</v>
      </c>
      <c r="T135">
        <v>2014</v>
      </c>
      <c r="U135" s="6" t="s">
        <v>11050</v>
      </c>
      <c r="V135" s="6" t="s">
        <v>11072</v>
      </c>
      <c r="W135">
        <v>4282.9399999999996</v>
      </c>
      <c r="X135">
        <v>80</v>
      </c>
      <c r="Y135">
        <v>-702.55300000000011</v>
      </c>
      <c r="Z135">
        <v>566.72260000000006</v>
      </c>
      <c r="AA135">
        <v>-3013.6643999999992</v>
      </c>
      <c r="AB135" t="s">
        <v>11072</v>
      </c>
      <c r="AC135" t="s">
        <v>11050</v>
      </c>
      <c r="AD135" t="s">
        <v>11072</v>
      </c>
      <c r="AE135" t="s">
        <v>11072</v>
      </c>
      <c r="AF135">
        <v>4282.9399999999996</v>
      </c>
      <c r="AG135">
        <v>80</v>
      </c>
      <c r="AH135">
        <v>-702.55300000000011</v>
      </c>
      <c r="AI135">
        <v>566.72260000000006</v>
      </c>
      <c r="AJ135">
        <v>-3013.6643999999992</v>
      </c>
      <c r="AK135" t="s">
        <v>11072</v>
      </c>
      <c r="AL135">
        <f>COUNTIF(Datostotalesagrupadosordenes!F:F,Datostotalesagrupadosclientes[[#This Row],[Customer ID]])</f>
        <v>10</v>
      </c>
    </row>
    <row r="136" spans="1:38" x14ac:dyDescent="0.3">
      <c r="A136">
        <v>318</v>
      </c>
      <c r="B136" s="6" t="s">
        <v>171</v>
      </c>
      <c r="C136" s="59">
        <v>41947</v>
      </c>
      <c r="D136" s="59">
        <v>41952</v>
      </c>
      <c r="E136" s="6" t="s">
        <v>5035</v>
      </c>
      <c r="F136" s="6" t="s">
        <v>5172</v>
      </c>
      <c r="G136" s="6" t="s">
        <v>5965</v>
      </c>
      <c r="H136" s="6" t="s">
        <v>6626</v>
      </c>
      <c r="I136" s="6" t="s">
        <v>6647</v>
      </c>
      <c r="J136" s="6" t="s">
        <v>7173</v>
      </c>
      <c r="K136">
        <v>10024</v>
      </c>
      <c r="L136" s="6" t="s">
        <v>7210</v>
      </c>
      <c r="M136">
        <v>135.88200000000001</v>
      </c>
      <c r="N136">
        <v>1</v>
      </c>
      <c r="O136">
        <v>-13.588200000000001</v>
      </c>
      <c r="P136">
        <v>24.1568</v>
      </c>
      <c r="Q136">
        <v>0.17777777777777778</v>
      </c>
      <c r="R136">
        <v>-98.137</v>
      </c>
      <c r="S136">
        <v>5</v>
      </c>
      <c r="T136">
        <v>2014</v>
      </c>
      <c r="U136" s="6" t="s">
        <v>11050</v>
      </c>
      <c r="V136" s="6" t="s">
        <v>11072</v>
      </c>
      <c r="W136">
        <v>6459.3439999999991</v>
      </c>
      <c r="X136">
        <v>44</v>
      </c>
      <c r="Y136">
        <v>-121.34060000000001</v>
      </c>
      <c r="Z136">
        <v>2751.6848999999988</v>
      </c>
      <c r="AA136">
        <v>-3586.3184999999999</v>
      </c>
      <c r="AB136" t="s">
        <v>11072</v>
      </c>
      <c r="AC136" t="s">
        <v>11050</v>
      </c>
      <c r="AD136" t="s">
        <v>11072</v>
      </c>
      <c r="AE136" t="s">
        <v>11072</v>
      </c>
      <c r="AF136">
        <v>6459.3439999999991</v>
      </c>
      <c r="AG136">
        <v>44</v>
      </c>
      <c r="AH136">
        <v>-121.34060000000001</v>
      </c>
      <c r="AI136">
        <v>2751.6848999999988</v>
      </c>
      <c r="AJ136">
        <v>-3586.3184999999999</v>
      </c>
      <c r="AK136" t="s">
        <v>11072</v>
      </c>
      <c r="AL136">
        <f>COUNTIF(Datostotalesagrupadosordenes!F:F,Datostotalesagrupadosclientes[[#This Row],[Customer ID]])</f>
        <v>7</v>
      </c>
    </row>
    <row r="137" spans="1:38" x14ac:dyDescent="0.3">
      <c r="A137">
        <v>323</v>
      </c>
      <c r="B137" s="6" t="s">
        <v>172</v>
      </c>
      <c r="C137" s="59">
        <v>41901</v>
      </c>
      <c r="D137" s="59">
        <v>41906</v>
      </c>
      <c r="E137" s="6" t="s">
        <v>5035</v>
      </c>
      <c r="F137" s="6" t="s">
        <v>5173</v>
      </c>
      <c r="G137" s="6" t="s">
        <v>5966</v>
      </c>
      <c r="H137" s="6" t="s">
        <v>6625</v>
      </c>
      <c r="I137" s="6" t="s">
        <v>6712</v>
      </c>
      <c r="J137" s="6" t="s">
        <v>7160</v>
      </c>
      <c r="K137">
        <v>90805</v>
      </c>
      <c r="L137" s="6" t="s">
        <v>7208</v>
      </c>
      <c r="M137">
        <v>7.16</v>
      </c>
      <c r="N137">
        <v>2</v>
      </c>
      <c r="O137">
        <v>0</v>
      </c>
      <c r="P137">
        <v>3.58</v>
      </c>
      <c r="Q137">
        <v>0.5</v>
      </c>
      <c r="R137">
        <v>-3.58</v>
      </c>
      <c r="S137">
        <v>5</v>
      </c>
      <c r="T137">
        <v>2014</v>
      </c>
      <c r="U137" s="6" t="s">
        <v>11050</v>
      </c>
      <c r="V137" s="6" t="s">
        <v>11093</v>
      </c>
      <c r="W137">
        <v>2984.0539999999992</v>
      </c>
      <c r="X137">
        <v>58</v>
      </c>
      <c r="Y137">
        <v>-621.79939999999999</v>
      </c>
      <c r="Z137">
        <v>520.52290000000005</v>
      </c>
      <c r="AA137">
        <v>-1841.7316999999998</v>
      </c>
      <c r="AB137" t="s">
        <v>11072</v>
      </c>
      <c r="AC137" t="s">
        <v>11050</v>
      </c>
      <c r="AD137" t="s">
        <v>11072</v>
      </c>
      <c r="AE137" t="s">
        <v>11072</v>
      </c>
      <c r="AF137">
        <v>2984.0539999999992</v>
      </c>
      <c r="AG137">
        <v>58</v>
      </c>
      <c r="AH137">
        <v>-621.79939999999999</v>
      </c>
      <c r="AI137">
        <v>520.52290000000005</v>
      </c>
      <c r="AJ137">
        <v>-1841.7316999999998</v>
      </c>
      <c r="AK137" t="s">
        <v>11072</v>
      </c>
      <c r="AL137">
        <f>COUNTIF(Datostotalesagrupadosordenes!F:F,Datostotalesagrupadosclientes[[#This Row],[Customer ID]])</f>
        <v>7</v>
      </c>
    </row>
    <row r="138" spans="1:38" x14ac:dyDescent="0.3">
      <c r="A138">
        <v>324</v>
      </c>
      <c r="B138" s="6" t="s">
        <v>173</v>
      </c>
      <c r="C138" s="59">
        <v>42483</v>
      </c>
      <c r="D138" s="59">
        <v>42487</v>
      </c>
      <c r="E138" s="6" t="s">
        <v>5035</v>
      </c>
      <c r="F138" s="6" t="s">
        <v>5174</v>
      </c>
      <c r="G138" s="6" t="s">
        <v>5967</v>
      </c>
      <c r="H138" s="6" t="s">
        <v>6625</v>
      </c>
      <c r="I138" s="6" t="s">
        <v>6713</v>
      </c>
      <c r="J138" s="6" t="s">
        <v>7160</v>
      </c>
      <c r="K138">
        <v>92345</v>
      </c>
      <c r="L138" s="6" t="s">
        <v>7208</v>
      </c>
      <c r="M138">
        <v>251.52</v>
      </c>
      <c r="N138">
        <v>6</v>
      </c>
      <c r="O138">
        <v>-50.304000000000002</v>
      </c>
      <c r="P138">
        <v>81.744</v>
      </c>
      <c r="Q138">
        <v>0.32500000000000001</v>
      </c>
      <c r="R138">
        <v>-119.47199999999999</v>
      </c>
      <c r="S138">
        <v>4</v>
      </c>
      <c r="T138">
        <v>2016</v>
      </c>
      <c r="U138" s="6" t="s">
        <v>11050</v>
      </c>
      <c r="V138" s="6" t="s">
        <v>11072</v>
      </c>
      <c r="W138">
        <v>6497.27</v>
      </c>
      <c r="X138">
        <v>66</v>
      </c>
      <c r="Y138">
        <v>-956.73760000000004</v>
      </c>
      <c r="Z138">
        <v>1448.5525</v>
      </c>
      <c r="AA138">
        <v>-4091.9799000000007</v>
      </c>
      <c r="AB138" t="s">
        <v>11072</v>
      </c>
      <c r="AC138" t="s">
        <v>11050</v>
      </c>
      <c r="AD138" t="s">
        <v>11072</v>
      </c>
      <c r="AE138" t="s">
        <v>11072</v>
      </c>
      <c r="AF138">
        <v>6497.27</v>
      </c>
      <c r="AG138">
        <v>66</v>
      </c>
      <c r="AH138">
        <v>-956.73760000000004</v>
      </c>
      <c r="AI138">
        <v>1448.5525</v>
      </c>
      <c r="AJ138">
        <v>-4091.9799000000007</v>
      </c>
      <c r="AK138" t="s">
        <v>11072</v>
      </c>
      <c r="AL138">
        <f>COUNTIF(Datostotalesagrupadosordenes!F:F,Datostotalesagrupadosclientes[[#This Row],[Customer ID]])</f>
        <v>9</v>
      </c>
    </row>
    <row r="139" spans="1:38" x14ac:dyDescent="0.3">
      <c r="A139">
        <v>326</v>
      </c>
      <c r="B139" s="6" t="s">
        <v>174</v>
      </c>
      <c r="C139" s="59">
        <v>43042</v>
      </c>
      <c r="D139" s="59">
        <v>43044</v>
      </c>
      <c r="E139" s="6" t="s">
        <v>5034</v>
      </c>
      <c r="F139" s="6" t="s">
        <v>5175</v>
      </c>
      <c r="G139" s="6" t="s">
        <v>5968</v>
      </c>
      <c r="H139" s="6" t="s">
        <v>6625</v>
      </c>
      <c r="I139" s="6" t="s">
        <v>6714</v>
      </c>
      <c r="J139" s="6" t="s">
        <v>7176</v>
      </c>
      <c r="K139">
        <v>37130</v>
      </c>
      <c r="L139" s="6" t="s">
        <v>7207</v>
      </c>
      <c r="M139">
        <v>15.992000000000001</v>
      </c>
      <c r="N139">
        <v>1</v>
      </c>
      <c r="O139">
        <v>-3.1983999999999999</v>
      </c>
      <c r="P139">
        <v>0.99950000000000006</v>
      </c>
      <c r="Q139">
        <v>6.25E-2</v>
      </c>
      <c r="R139">
        <v>-11.7941</v>
      </c>
      <c r="S139">
        <v>2</v>
      </c>
      <c r="T139">
        <v>2017</v>
      </c>
      <c r="U139" s="6" t="s">
        <v>11050</v>
      </c>
      <c r="V139" s="6" t="s">
        <v>11072</v>
      </c>
      <c r="W139">
        <v>2501.6880000000001</v>
      </c>
      <c r="X139">
        <v>52</v>
      </c>
      <c r="Y139">
        <v>-374.71339999999998</v>
      </c>
      <c r="Z139">
        <v>345.25209999999993</v>
      </c>
      <c r="AA139">
        <v>-1781.7225000000001</v>
      </c>
      <c r="AB139" t="s">
        <v>11072</v>
      </c>
      <c r="AC139" t="s">
        <v>11050</v>
      </c>
      <c r="AD139" t="s">
        <v>11072</v>
      </c>
      <c r="AE139" t="s">
        <v>11072</v>
      </c>
      <c r="AF139">
        <v>2501.6880000000001</v>
      </c>
      <c r="AG139">
        <v>52</v>
      </c>
      <c r="AH139">
        <v>-374.71339999999998</v>
      </c>
      <c r="AI139">
        <v>345.25209999999993</v>
      </c>
      <c r="AJ139">
        <v>-1781.7225000000001</v>
      </c>
      <c r="AK139" t="s">
        <v>11072</v>
      </c>
      <c r="AL139">
        <f>COUNTIF(Datostotalesagrupadosordenes!F:F,Datostotalesagrupadosclientes[[#This Row],[Customer ID]])</f>
        <v>8</v>
      </c>
    </row>
    <row r="140" spans="1:38" x14ac:dyDescent="0.3">
      <c r="A140">
        <v>327</v>
      </c>
      <c r="B140" s="6" t="s">
        <v>175</v>
      </c>
      <c r="C140" s="59">
        <v>42612</v>
      </c>
      <c r="D140" s="59">
        <v>42614</v>
      </c>
      <c r="E140" s="6" t="s">
        <v>5036</v>
      </c>
      <c r="F140" s="6" t="s">
        <v>5176</v>
      </c>
      <c r="G140" s="6" t="s">
        <v>5969</v>
      </c>
      <c r="H140" s="6" t="s">
        <v>10953</v>
      </c>
      <c r="I140" s="6" t="s">
        <v>6637</v>
      </c>
      <c r="J140" s="6" t="s">
        <v>7167</v>
      </c>
      <c r="K140">
        <v>19143</v>
      </c>
      <c r="L140" s="6" t="s">
        <v>7210</v>
      </c>
      <c r="M140">
        <v>290.89800000000002</v>
      </c>
      <c r="N140">
        <v>3</v>
      </c>
      <c r="O140">
        <v>-116.3592</v>
      </c>
      <c r="P140">
        <v>-67.876199999999997</v>
      </c>
      <c r="Q140">
        <v>-0.23333333333333331</v>
      </c>
      <c r="R140">
        <v>-242.41499999999999</v>
      </c>
      <c r="S140">
        <v>2</v>
      </c>
      <c r="T140">
        <v>2016</v>
      </c>
      <c r="U140" s="6" t="s">
        <v>11051</v>
      </c>
      <c r="V140" s="6" t="s">
        <v>11072</v>
      </c>
      <c r="W140">
        <v>7473.8282000000008</v>
      </c>
      <c r="X140">
        <v>91</v>
      </c>
      <c r="Y140">
        <v>-1731.3920000000005</v>
      </c>
      <c r="Z140">
        <v>38.475700000000032</v>
      </c>
      <c r="AA140">
        <v>-5703.960500000001</v>
      </c>
      <c r="AB140" t="s">
        <v>11072</v>
      </c>
      <c r="AC140" t="s">
        <v>11050</v>
      </c>
      <c r="AD140" t="s">
        <v>11072</v>
      </c>
      <c r="AE140" t="s">
        <v>11072</v>
      </c>
      <c r="AF140">
        <v>7473.8282000000008</v>
      </c>
      <c r="AG140">
        <v>91</v>
      </c>
      <c r="AH140">
        <v>-1731.3920000000005</v>
      </c>
      <c r="AI140">
        <v>38.475700000000032</v>
      </c>
      <c r="AJ140">
        <v>-5703.960500000001</v>
      </c>
      <c r="AK140" t="s">
        <v>11072</v>
      </c>
      <c r="AL140">
        <f>COUNTIF(Datostotalesagrupadosordenes!F:F,Datostotalesagrupadosclientes[[#This Row],[Customer ID]])</f>
        <v>11</v>
      </c>
    </row>
    <row r="141" spans="1:38" x14ac:dyDescent="0.3">
      <c r="A141">
        <v>332</v>
      </c>
      <c r="B141" s="6" t="s">
        <v>176</v>
      </c>
      <c r="C141" s="59">
        <v>42485</v>
      </c>
      <c r="D141" s="59">
        <v>42489</v>
      </c>
      <c r="E141" s="6" t="s">
        <v>5034</v>
      </c>
      <c r="F141" s="6" t="s">
        <v>5177</v>
      </c>
      <c r="G141" s="6" t="s">
        <v>5970</v>
      </c>
      <c r="H141" s="6" t="s">
        <v>10953</v>
      </c>
      <c r="I141" s="6" t="s">
        <v>6637</v>
      </c>
      <c r="J141" s="6" t="s">
        <v>7167</v>
      </c>
      <c r="K141">
        <v>19134</v>
      </c>
      <c r="L141" s="6" t="s">
        <v>7210</v>
      </c>
      <c r="M141">
        <v>82.8</v>
      </c>
      <c r="N141">
        <v>2</v>
      </c>
      <c r="O141">
        <v>-33.119999999999997</v>
      </c>
      <c r="P141">
        <v>-20.7</v>
      </c>
      <c r="Q141">
        <v>-0.25</v>
      </c>
      <c r="R141">
        <v>-70.38</v>
      </c>
      <c r="S141">
        <v>4</v>
      </c>
      <c r="T141">
        <v>2016</v>
      </c>
      <c r="U141" s="6" t="s">
        <v>11051</v>
      </c>
      <c r="V141" s="6" t="s">
        <v>11072</v>
      </c>
      <c r="W141">
        <v>2725.2560000000003</v>
      </c>
      <c r="X141">
        <v>38</v>
      </c>
      <c r="Y141">
        <v>-331.48919999999998</v>
      </c>
      <c r="Z141">
        <v>779.90459999999996</v>
      </c>
      <c r="AA141">
        <v>-1613.8622</v>
      </c>
      <c r="AB141" t="s">
        <v>11072</v>
      </c>
      <c r="AC141" t="s">
        <v>11050</v>
      </c>
      <c r="AD141" t="s">
        <v>11072</v>
      </c>
      <c r="AE141" t="s">
        <v>11072</v>
      </c>
      <c r="AF141">
        <v>2725.2560000000003</v>
      </c>
      <c r="AG141">
        <v>38</v>
      </c>
      <c r="AH141">
        <v>-331.48919999999998</v>
      </c>
      <c r="AI141">
        <v>779.90459999999996</v>
      </c>
      <c r="AJ141">
        <v>-1613.8622</v>
      </c>
      <c r="AK141" t="s">
        <v>11072</v>
      </c>
      <c r="AL141">
        <f>COUNTIF(Datostotalesagrupadosordenes!F:F,Datostotalesagrupadosclientes[[#This Row],[Customer ID]])</f>
        <v>6</v>
      </c>
    </row>
    <row r="142" spans="1:38" x14ac:dyDescent="0.3">
      <c r="A142">
        <v>335</v>
      </c>
      <c r="B142" s="6" t="s">
        <v>177</v>
      </c>
      <c r="C142" s="59">
        <v>42248</v>
      </c>
      <c r="D142" s="59">
        <v>42251</v>
      </c>
      <c r="E142" s="6" t="s">
        <v>5034</v>
      </c>
      <c r="F142" s="6" t="s">
        <v>5178</v>
      </c>
      <c r="G142" s="6" t="s">
        <v>5971</v>
      </c>
      <c r="H142" s="6" t="s">
        <v>10953</v>
      </c>
      <c r="I142" s="6" t="s">
        <v>6629</v>
      </c>
      <c r="J142" s="6" t="s">
        <v>7160</v>
      </c>
      <c r="K142">
        <v>90045</v>
      </c>
      <c r="L142" s="6" t="s">
        <v>7208</v>
      </c>
      <c r="M142">
        <v>4.7519999999999998</v>
      </c>
      <c r="N142">
        <v>1</v>
      </c>
      <c r="O142">
        <v>-0.95040000000000002</v>
      </c>
      <c r="P142">
        <v>1.6037999999999999</v>
      </c>
      <c r="Q142">
        <v>0.33749999999999997</v>
      </c>
      <c r="R142">
        <v>-2.1978</v>
      </c>
      <c r="S142">
        <v>3</v>
      </c>
      <c r="T142">
        <v>2015</v>
      </c>
      <c r="U142" s="6" t="s">
        <v>11050</v>
      </c>
      <c r="V142" s="6" t="s">
        <v>11072</v>
      </c>
      <c r="W142">
        <v>1989.05</v>
      </c>
      <c r="X142">
        <v>41</v>
      </c>
      <c r="Y142">
        <v>-309.35200000000003</v>
      </c>
      <c r="Z142">
        <v>438.80119999999999</v>
      </c>
      <c r="AA142">
        <v>-1240.8968</v>
      </c>
      <c r="AB142" t="s">
        <v>11072</v>
      </c>
      <c r="AC142" t="s">
        <v>11050</v>
      </c>
      <c r="AD142" t="s">
        <v>11072</v>
      </c>
      <c r="AE142" t="s">
        <v>11072</v>
      </c>
      <c r="AF142">
        <v>1989.05</v>
      </c>
      <c r="AG142">
        <v>41</v>
      </c>
      <c r="AH142">
        <v>-309.35200000000003</v>
      </c>
      <c r="AI142">
        <v>438.80119999999999</v>
      </c>
      <c r="AJ142">
        <v>-1240.8968</v>
      </c>
      <c r="AK142" t="s">
        <v>11072</v>
      </c>
      <c r="AL142">
        <f>COUNTIF(Datostotalesagrupadosordenes!F:F,Datostotalesagrupadosclientes[[#This Row],[Customer ID]])</f>
        <v>7</v>
      </c>
    </row>
    <row r="143" spans="1:38" x14ac:dyDescent="0.3">
      <c r="A143">
        <v>338</v>
      </c>
      <c r="B143" s="6" t="s">
        <v>178</v>
      </c>
      <c r="C143" s="59">
        <v>41832</v>
      </c>
      <c r="D143" s="59">
        <v>41837</v>
      </c>
      <c r="E143" s="6" t="s">
        <v>5035</v>
      </c>
      <c r="F143" s="6" t="s">
        <v>5179</v>
      </c>
      <c r="G143" s="6" t="s">
        <v>5972</v>
      </c>
      <c r="H143" s="6" t="s">
        <v>6625</v>
      </c>
      <c r="I143" s="6" t="s">
        <v>6635</v>
      </c>
      <c r="J143" s="6" t="s">
        <v>7160</v>
      </c>
      <c r="K143">
        <v>94122</v>
      </c>
      <c r="L143" s="6" t="s">
        <v>7208</v>
      </c>
      <c r="M143">
        <v>7.7119999999999997</v>
      </c>
      <c r="N143">
        <v>2</v>
      </c>
      <c r="O143">
        <v>-1.5424</v>
      </c>
      <c r="P143">
        <v>2.7955999999999999</v>
      </c>
      <c r="Q143">
        <v>0.36249999999999999</v>
      </c>
      <c r="R143">
        <v>-3.3740000000000001</v>
      </c>
      <c r="S143">
        <v>5</v>
      </c>
      <c r="T143">
        <v>2014</v>
      </c>
      <c r="U143" s="6" t="s">
        <v>11050</v>
      </c>
      <c r="V143" s="6" t="s">
        <v>11072</v>
      </c>
      <c r="W143">
        <v>925.8</v>
      </c>
      <c r="X143">
        <v>17</v>
      </c>
      <c r="Y143">
        <v>-205.70399999999998</v>
      </c>
      <c r="Z143">
        <v>-62.1342</v>
      </c>
      <c r="AA143">
        <v>-782.23019999999997</v>
      </c>
      <c r="AB143" t="s">
        <v>11072</v>
      </c>
      <c r="AC143" t="s">
        <v>11051</v>
      </c>
      <c r="AD143" t="s">
        <v>11072</v>
      </c>
      <c r="AE143" t="s">
        <v>11072</v>
      </c>
      <c r="AF143">
        <v>925.8</v>
      </c>
      <c r="AG143">
        <v>17</v>
      </c>
      <c r="AH143">
        <v>-205.70399999999998</v>
      </c>
      <c r="AI143">
        <v>-62.1342</v>
      </c>
      <c r="AJ143">
        <v>-782.23019999999997</v>
      </c>
      <c r="AK143" t="s">
        <v>11072</v>
      </c>
      <c r="AL143">
        <f>COUNTIF(Datostotalesagrupadosordenes!F:F,Datostotalesagrupadosclientes[[#This Row],[Customer ID]])</f>
        <v>3</v>
      </c>
    </row>
    <row r="144" spans="1:38" x14ac:dyDescent="0.3">
      <c r="A144">
        <v>346</v>
      </c>
      <c r="B144" s="6" t="s">
        <v>182</v>
      </c>
      <c r="C144" s="59">
        <v>42901</v>
      </c>
      <c r="D144" s="59">
        <v>42905</v>
      </c>
      <c r="E144" s="6" t="s">
        <v>5035</v>
      </c>
      <c r="F144" s="6" t="s">
        <v>5180</v>
      </c>
      <c r="G144" s="6" t="s">
        <v>5973</v>
      </c>
      <c r="H144" s="6" t="s">
        <v>10953</v>
      </c>
      <c r="I144" s="6" t="s">
        <v>6635</v>
      </c>
      <c r="J144" s="6" t="s">
        <v>7160</v>
      </c>
      <c r="K144">
        <v>94122</v>
      </c>
      <c r="L144" s="6" t="s">
        <v>7208</v>
      </c>
      <c r="M144">
        <v>47.975999999999999</v>
      </c>
      <c r="N144">
        <v>3</v>
      </c>
      <c r="O144">
        <v>-9.5952000000000002</v>
      </c>
      <c r="P144">
        <v>4.7976000000000001</v>
      </c>
      <c r="Q144">
        <v>0.1</v>
      </c>
      <c r="R144">
        <v>-33.583199999999998</v>
      </c>
      <c r="S144">
        <v>4</v>
      </c>
      <c r="T144">
        <v>2017</v>
      </c>
      <c r="U144" s="6" t="s">
        <v>11050</v>
      </c>
      <c r="V144" s="6" t="s">
        <v>11072</v>
      </c>
      <c r="W144">
        <v>113.83199999999999</v>
      </c>
      <c r="X144">
        <v>14</v>
      </c>
      <c r="Y144">
        <v>-13.694399999999998</v>
      </c>
      <c r="Z144">
        <v>33.870599999999996</v>
      </c>
      <c r="AA144">
        <v>-66.266999999999996</v>
      </c>
      <c r="AB144" t="s">
        <v>11072</v>
      </c>
      <c r="AC144" t="s">
        <v>11050</v>
      </c>
      <c r="AD144" t="s">
        <v>11072</v>
      </c>
      <c r="AE144" t="s">
        <v>11072</v>
      </c>
      <c r="AF144">
        <v>113.83199999999999</v>
      </c>
      <c r="AG144">
        <v>14</v>
      </c>
      <c r="AH144">
        <v>-13.694399999999998</v>
      </c>
      <c r="AI144">
        <v>33.870599999999996</v>
      </c>
      <c r="AJ144">
        <v>-66.266999999999996</v>
      </c>
      <c r="AK144" t="s">
        <v>11072</v>
      </c>
      <c r="AL144">
        <f>COUNTIF(Datostotalesagrupadosordenes!F:F,Datostotalesagrupadosclientes[[#This Row],[Customer ID]])</f>
        <v>3</v>
      </c>
    </row>
    <row r="145" spans="1:38" x14ac:dyDescent="0.3">
      <c r="A145">
        <v>347</v>
      </c>
      <c r="B145" s="6" t="s">
        <v>183</v>
      </c>
      <c r="C145" s="59">
        <v>42924</v>
      </c>
      <c r="D145" s="59">
        <v>42928</v>
      </c>
      <c r="E145" s="6" t="s">
        <v>5035</v>
      </c>
      <c r="F145" s="6" t="s">
        <v>5181</v>
      </c>
      <c r="G145" s="6" t="s">
        <v>5974</v>
      </c>
      <c r="H145" s="6" t="s">
        <v>10953</v>
      </c>
      <c r="I145" s="6" t="s">
        <v>6717</v>
      </c>
      <c r="J145" s="6" t="s">
        <v>7189</v>
      </c>
      <c r="K145">
        <v>1852</v>
      </c>
      <c r="L145" s="6" t="s">
        <v>7210</v>
      </c>
      <c r="M145">
        <v>7.56</v>
      </c>
      <c r="N145">
        <v>3</v>
      </c>
      <c r="O145">
        <v>0</v>
      </c>
      <c r="P145">
        <v>3.0996000000000001</v>
      </c>
      <c r="Q145">
        <v>0.41000000000000003</v>
      </c>
      <c r="R145">
        <v>-4.4603999999999999</v>
      </c>
      <c r="S145">
        <v>4</v>
      </c>
      <c r="T145">
        <v>2017</v>
      </c>
      <c r="U145" s="6" t="s">
        <v>11050</v>
      </c>
      <c r="V145" s="6" t="s">
        <v>11093</v>
      </c>
      <c r="W145">
        <v>1434.5480000000002</v>
      </c>
      <c r="X145">
        <v>67</v>
      </c>
      <c r="Y145">
        <v>-275.07599999999996</v>
      </c>
      <c r="Z145">
        <v>88.189700000000002</v>
      </c>
      <c r="AA145">
        <v>-1071.2822999999999</v>
      </c>
      <c r="AB145" t="s">
        <v>11072</v>
      </c>
      <c r="AC145" t="s">
        <v>11050</v>
      </c>
      <c r="AD145" t="s">
        <v>11072</v>
      </c>
      <c r="AE145" t="s">
        <v>11072</v>
      </c>
      <c r="AF145">
        <v>1434.5480000000002</v>
      </c>
      <c r="AG145">
        <v>67</v>
      </c>
      <c r="AH145">
        <v>-275.07599999999996</v>
      </c>
      <c r="AI145">
        <v>88.189700000000002</v>
      </c>
      <c r="AJ145">
        <v>-1071.2822999999999</v>
      </c>
      <c r="AK145" t="s">
        <v>11072</v>
      </c>
      <c r="AL145">
        <f>COUNTIF(Datostotalesagrupadosordenes!F:F,Datostotalesagrupadosclientes[[#This Row],[Customer ID]])</f>
        <v>9</v>
      </c>
    </row>
    <row r="146" spans="1:38" x14ac:dyDescent="0.3">
      <c r="A146">
        <v>350</v>
      </c>
      <c r="B146" s="6" t="s">
        <v>184</v>
      </c>
      <c r="C146" s="59">
        <v>42614</v>
      </c>
      <c r="D146" s="59">
        <v>42616</v>
      </c>
      <c r="E146" s="6" t="s">
        <v>5036</v>
      </c>
      <c r="F146" s="6" t="s">
        <v>5182</v>
      </c>
      <c r="G146" s="6" t="s">
        <v>5975</v>
      </c>
      <c r="H146" s="6" t="s">
        <v>6626</v>
      </c>
      <c r="I146" s="6" t="s">
        <v>6647</v>
      </c>
      <c r="J146" s="6" t="s">
        <v>7173</v>
      </c>
      <c r="K146">
        <v>10009</v>
      </c>
      <c r="L146" s="6" t="s">
        <v>7210</v>
      </c>
      <c r="M146">
        <v>6.79</v>
      </c>
      <c r="N146">
        <v>1</v>
      </c>
      <c r="O146">
        <v>0</v>
      </c>
      <c r="P146">
        <v>2.3086000000000002</v>
      </c>
      <c r="Q146">
        <v>0.34</v>
      </c>
      <c r="R146">
        <v>-4.4813999999999998</v>
      </c>
      <c r="S146">
        <v>2</v>
      </c>
      <c r="T146">
        <v>2016</v>
      </c>
      <c r="U146" s="6" t="s">
        <v>11050</v>
      </c>
      <c r="V146" s="6" t="s">
        <v>11093</v>
      </c>
      <c r="W146">
        <v>7755.619999999999</v>
      </c>
      <c r="X146">
        <v>56</v>
      </c>
      <c r="Y146">
        <v>-965.70399999999995</v>
      </c>
      <c r="Z146">
        <v>2054.5884999999998</v>
      </c>
      <c r="AA146">
        <v>-4735.3275000000012</v>
      </c>
      <c r="AB146" t="s">
        <v>11072</v>
      </c>
      <c r="AC146" t="s">
        <v>11050</v>
      </c>
      <c r="AD146" t="s">
        <v>11072</v>
      </c>
      <c r="AE146" t="s">
        <v>11072</v>
      </c>
      <c r="AF146">
        <v>7755.619999999999</v>
      </c>
      <c r="AG146">
        <v>56</v>
      </c>
      <c r="AH146">
        <v>-965.70399999999995</v>
      </c>
      <c r="AI146">
        <v>2054.5884999999998</v>
      </c>
      <c r="AJ146">
        <v>-4735.3275000000012</v>
      </c>
      <c r="AK146" t="s">
        <v>11072</v>
      </c>
      <c r="AL146">
        <f>COUNTIF(Datostotalesagrupadosordenes!F:F,Datostotalesagrupadosclientes[[#This Row],[Customer ID]])</f>
        <v>8</v>
      </c>
    </row>
    <row r="147" spans="1:38" x14ac:dyDescent="0.3">
      <c r="A147">
        <v>355</v>
      </c>
      <c r="B147" s="6" t="s">
        <v>185</v>
      </c>
      <c r="C147" s="59">
        <v>42468</v>
      </c>
      <c r="D147" s="59">
        <v>42473</v>
      </c>
      <c r="E147" s="6" t="s">
        <v>5035</v>
      </c>
      <c r="F147" s="6" t="s">
        <v>5183</v>
      </c>
      <c r="G147" s="6" t="s">
        <v>5976</v>
      </c>
      <c r="H147" s="6" t="s">
        <v>10953</v>
      </c>
      <c r="I147" s="6" t="s">
        <v>6647</v>
      </c>
      <c r="J147" s="6" t="s">
        <v>7173</v>
      </c>
      <c r="K147">
        <v>10035</v>
      </c>
      <c r="L147" s="6" t="s">
        <v>7210</v>
      </c>
      <c r="M147">
        <v>388.70400000000001</v>
      </c>
      <c r="N147">
        <v>6</v>
      </c>
      <c r="O147">
        <v>-77.740799999999993</v>
      </c>
      <c r="P147">
        <v>-4.8587999999999996</v>
      </c>
      <c r="Q147">
        <v>-1.2499999999999999E-2</v>
      </c>
      <c r="R147">
        <v>-315.822</v>
      </c>
      <c r="S147">
        <v>5</v>
      </c>
      <c r="T147">
        <v>2016</v>
      </c>
      <c r="U147" s="6" t="s">
        <v>11051</v>
      </c>
      <c r="V147" s="6" t="s">
        <v>11072</v>
      </c>
      <c r="W147">
        <v>3173.8739999999998</v>
      </c>
      <c r="X147">
        <v>56</v>
      </c>
      <c r="Y147">
        <v>-279.39679999999998</v>
      </c>
      <c r="Z147">
        <v>591.71630000000005</v>
      </c>
      <c r="AA147">
        <v>-2302.7609000000002</v>
      </c>
      <c r="AB147" t="s">
        <v>11072</v>
      </c>
      <c r="AC147" t="s">
        <v>11050</v>
      </c>
      <c r="AD147" t="s">
        <v>11072</v>
      </c>
      <c r="AE147" t="s">
        <v>11072</v>
      </c>
      <c r="AF147">
        <v>3173.8739999999998</v>
      </c>
      <c r="AG147">
        <v>56</v>
      </c>
      <c r="AH147">
        <v>-279.39679999999998</v>
      </c>
      <c r="AI147">
        <v>591.71630000000005</v>
      </c>
      <c r="AJ147">
        <v>-2302.7609000000002</v>
      </c>
      <c r="AK147" t="s">
        <v>11072</v>
      </c>
      <c r="AL147">
        <f>COUNTIF(Datostotalesagrupadosordenes!F:F,Datostotalesagrupadosclientes[[#This Row],[Customer ID]])</f>
        <v>6</v>
      </c>
    </row>
    <row r="148" spans="1:38" x14ac:dyDescent="0.3">
      <c r="A148">
        <v>360</v>
      </c>
      <c r="B148" s="6" t="s">
        <v>187</v>
      </c>
      <c r="C148" s="59">
        <v>42802</v>
      </c>
      <c r="D148" s="59">
        <v>42805</v>
      </c>
      <c r="E148" s="6" t="s">
        <v>5036</v>
      </c>
      <c r="F148" s="6" t="s">
        <v>5184</v>
      </c>
      <c r="G148" s="6" t="s">
        <v>5977</v>
      </c>
      <c r="H148" s="6" t="s">
        <v>6625</v>
      </c>
      <c r="I148" s="6" t="s">
        <v>6665</v>
      </c>
      <c r="J148" s="6" t="s">
        <v>7190</v>
      </c>
      <c r="K148">
        <v>31907</v>
      </c>
      <c r="L148" s="6" t="s">
        <v>7207</v>
      </c>
      <c r="M148">
        <v>647.84</v>
      </c>
      <c r="N148">
        <v>8</v>
      </c>
      <c r="O148">
        <v>0</v>
      </c>
      <c r="P148">
        <v>168.4384</v>
      </c>
      <c r="Q148">
        <v>0.26</v>
      </c>
      <c r="R148">
        <v>-479.40159999999997</v>
      </c>
      <c r="S148">
        <v>3</v>
      </c>
      <c r="T148">
        <v>2017</v>
      </c>
      <c r="U148" s="6" t="s">
        <v>11050</v>
      </c>
      <c r="V148" s="6" t="s">
        <v>11093</v>
      </c>
      <c r="W148">
        <v>2005.5959999999998</v>
      </c>
      <c r="X148">
        <v>37</v>
      </c>
      <c r="Y148">
        <v>-112.51319999999998</v>
      </c>
      <c r="Z148">
        <v>371.23979999999995</v>
      </c>
      <c r="AA148">
        <v>-1521.8430000000001</v>
      </c>
      <c r="AB148" t="s">
        <v>11072</v>
      </c>
      <c r="AC148" t="s">
        <v>11050</v>
      </c>
      <c r="AD148" t="s">
        <v>11072</v>
      </c>
      <c r="AE148" t="s">
        <v>11072</v>
      </c>
      <c r="AF148">
        <v>2005.5959999999998</v>
      </c>
      <c r="AG148">
        <v>37</v>
      </c>
      <c r="AH148">
        <v>-112.51319999999998</v>
      </c>
      <c r="AI148">
        <v>371.23979999999995</v>
      </c>
      <c r="AJ148">
        <v>-1521.8430000000001</v>
      </c>
      <c r="AK148" t="s">
        <v>11072</v>
      </c>
      <c r="AL148">
        <f>COUNTIF(Datostotalesagrupadosordenes!F:F,Datostotalesagrupadosclientes[[#This Row],[Customer ID]])</f>
        <v>6</v>
      </c>
    </row>
    <row r="149" spans="1:38" x14ac:dyDescent="0.3">
      <c r="A149">
        <v>362</v>
      </c>
      <c r="B149" s="6" t="s">
        <v>188</v>
      </c>
      <c r="C149" s="59">
        <v>43003</v>
      </c>
      <c r="D149" s="59">
        <v>43009</v>
      </c>
      <c r="E149" s="6" t="s">
        <v>5035</v>
      </c>
      <c r="F149" s="6" t="s">
        <v>5185</v>
      </c>
      <c r="G149" s="6" t="s">
        <v>5978</v>
      </c>
      <c r="H149" s="6" t="s">
        <v>10953</v>
      </c>
      <c r="I149" s="6" t="s">
        <v>6647</v>
      </c>
      <c r="J149" s="6" t="s">
        <v>7173</v>
      </c>
      <c r="K149">
        <v>10009</v>
      </c>
      <c r="L149" s="6" t="s">
        <v>7210</v>
      </c>
      <c r="M149">
        <v>20.7</v>
      </c>
      <c r="N149">
        <v>2</v>
      </c>
      <c r="O149">
        <v>0</v>
      </c>
      <c r="P149">
        <v>9.9359999999999999</v>
      </c>
      <c r="Q149">
        <v>0.48000000000000004</v>
      </c>
      <c r="R149">
        <v>-10.763999999999999</v>
      </c>
      <c r="S149">
        <v>6</v>
      </c>
      <c r="T149">
        <v>2017</v>
      </c>
      <c r="U149" s="6" t="s">
        <v>11050</v>
      </c>
      <c r="V149" s="6" t="s">
        <v>11093</v>
      </c>
      <c r="W149">
        <v>4416.5200000000004</v>
      </c>
      <c r="X149">
        <v>42</v>
      </c>
      <c r="Y149">
        <v>-58.440600000000003</v>
      </c>
      <c r="Z149">
        <v>1756.135</v>
      </c>
      <c r="AA149">
        <v>-2601.9444000000003</v>
      </c>
      <c r="AB149" t="s">
        <v>11072</v>
      </c>
      <c r="AC149" t="s">
        <v>11050</v>
      </c>
      <c r="AD149" t="s">
        <v>11072</v>
      </c>
      <c r="AE149" t="s">
        <v>11072</v>
      </c>
      <c r="AF149">
        <v>4416.5200000000004</v>
      </c>
      <c r="AG149">
        <v>42</v>
      </c>
      <c r="AH149">
        <v>-58.440600000000003</v>
      </c>
      <c r="AI149">
        <v>1756.135</v>
      </c>
      <c r="AJ149">
        <v>-2601.9444000000003</v>
      </c>
      <c r="AK149" t="s">
        <v>11072</v>
      </c>
      <c r="AL149">
        <f>COUNTIF(Datostotalesagrupadosordenes!F:F,Datostotalesagrupadosclientes[[#This Row],[Customer ID]])</f>
        <v>5</v>
      </c>
    </row>
    <row r="150" spans="1:38" x14ac:dyDescent="0.3">
      <c r="A150">
        <v>366</v>
      </c>
      <c r="B150" s="6" t="s">
        <v>189</v>
      </c>
      <c r="C150" s="59">
        <v>41906</v>
      </c>
      <c r="D150" s="59">
        <v>41911</v>
      </c>
      <c r="E150" s="6" t="s">
        <v>5035</v>
      </c>
      <c r="F150" s="6" t="s">
        <v>5186</v>
      </c>
      <c r="G150" s="6" t="s">
        <v>5979</v>
      </c>
      <c r="H150" s="6" t="s">
        <v>10953</v>
      </c>
      <c r="I150" s="6" t="s">
        <v>6635</v>
      </c>
      <c r="J150" s="6" t="s">
        <v>7160</v>
      </c>
      <c r="K150">
        <v>94109</v>
      </c>
      <c r="L150" s="6" t="s">
        <v>7208</v>
      </c>
      <c r="M150">
        <v>211.96</v>
      </c>
      <c r="N150">
        <v>4</v>
      </c>
      <c r="O150">
        <v>0</v>
      </c>
      <c r="P150">
        <v>8.4784000000000006</v>
      </c>
      <c r="Q150">
        <v>0.04</v>
      </c>
      <c r="R150">
        <v>-203.48159999999999</v>
      </c>
      <c r="S150">
        <v>5</v>
      </c>
      <c r="T150">
        <v>2014</v>
      </c>
      <c r="U150" s="6" t="s">
        <v>11050</v>
      </c>
      <c r="V150" s="6" t="s">
        <v>11093</v>
      </c>
      <c r="W150">
        <v>695.44200000000012</v>
      </c>
      <c r="X150">
        <v>17</v>
      </c>
      <c r="Y150">
        <v>-32.331600000000002</v>
      </c>
      <c r="Z150">
        <v>111.11410000000001</v>
      </c>
      <c r="AA150">
        <v>-551.99629999999991</v>
      </c>
      <c r="AB150" t="s">
        <v>11072</v>
      </c>
      <c r="AC150" t="s">
        <v>11050</v>
      </c>
      <c r="AD150" t="s">
        <v>11072</v>
      </c>
      <c r="AE150" t="s">
        <v>11072</v>
      </c>
      <c r="AF150">
        <v>695.44200000000012</v>
      </c>
      <c r="AG150">
        <v>17</v>
      </c>
      <c r="AH150">
        <v>-32.331600000000002</v>
      </c>
      <c r="AI150">
        <v>111.11410000000001</v>
      </c>
      <c r="AJ150">
        <v>-551.99629999999991</v>
      </c>
      <c r="AK150" t="s">
        <v>11072</v>
      </c>
      <c r="AL150">
        <f>COUNTIF(Datostotalesagrupadosordenes!F:F,Datostotalesagrupadosclientes[[#This Row],[Customer ID]])</f>
        <v>3</v>
      </c>
    </row>
    <row r="151" spans="1:38" x14ac:dyDescent="0.3">
      <c r="A151">
        <v>367</v>
      </c>
      <c r="B151" s="6" t="s">
        <v>190</v>
      </c>
      <c r="C151" s="59">
        <v>42664</v>
      </c>
      <c r="D151" s="59">
        <v>42664</v>
      </c>
      <c r="E151" s="6" t="s">
        <v>5037</v>
      </c>
      <c r="F151" s="6" t="s">
        <v>5187</v>
      </c>
      <c r="G151" s="6" t="s">
        <v>5980</v>
      </c>
      <c r="H151" s="6" t="s">
        <v>6625</v>
      </c>
      <c r="I151" s="6" t="s">
        <v>6718</v>
      </c>
      <c r="J151" s="6" t="s">
        <v>7187</v>
      </c>
      <c r="K151">
        <v>6040</v>
      </c>
      <c r="L151" s="6" t="s">
        <v>7210</v>
      </c>
      <c r="M151">
        <v>23.2</v>
      </c>
      <c r="N151">
        <v>4</v>
      </c>
      <c r="O151">
        <v>0</v>
      </c>
      <c r="P151">
        <v>10.44</v>
      </c>
      <c r="Q151">
        <v>0.45</v>
      </c>
      <c r="R151">
        <v>-12.76</v>
      </c>
      <c r="S151">
        <v>0</v>
      </c>
      <c r="T151">
        <v>2016</v>
      </c>
      <c r="U151" s="6" t="s">
        <v>11050</v>
      </c>
      <c r="V151" s="6" t="s">
        <v>11093</v>
      </c>
      <c r="W151">
        <v>2302.3680000000004</v>
      </c>
      <c r="X151">
        <v>73</v>
      </c>
      <c r="Y151">
        <v>-455.6934</v>
      </c>
      <c r="Z151">
        <v>-405.35590000000013</v>
      </c>
      <c r="AA151">
        <v>-2252.0305000000003</v>
      </c>
      <c r="AB151" t="s">
        <v>11072</v>
      </c>
      <c r="AC151" t="s">
        <v>11051</v>
      </c>
      <c r="AD151" t="s">
        <v>11072</v>
      </c>
      <c r="AE151" t="s">
        <v>11072</v>
      </c>
      <c r="AF151">
        <v>2302.3680000000004</v>
      </c>
      <c r="AG151">
        <v>73</v>
      </c>
      <c r="AH151">
        <v>-455.6934</v>
      </c>
      <c r="AI151">
        <v>-405.35590000000013</v>
      </c>
      <c r="AJ151">
        <v>-2252.0305000000003</v>
      </c>
      <c r="AK151" t="s">
        <v>11072</v>
      </c>
      <c r="AL151">
        <f>COUNTIF(Datostotalesagrupadosordenes!F:F,Datostotalesagrupadosclientes[[#This Row],[Customer ID]])</f>
        <v>8</v>
      </c>
    </row>
    <row r="152" spans="1:38" x14ac:dyDescent="0.3">
      <c r="A152">
        <v>371</v>
      </c>
      <c r="B152" s="6" t="s">
        <v>191</v>
      </c>
      <c r="C152" s="59">
        <v>42884</v>
      </c>
      <c r="D152" s="59">
        <v>42890</v>
      </c>
      <c r="E152" s="6" t="s">
        <v>5035</v>
      </c>
      <c r="F152" s="6" t="s">
        <v>5188</v>
      </c>
      <c r="G152" s="6" t="s">
        <v>5981</v>
      </c>
      <c r="H152" s="6" t="s">
        <v>10953</v>
      </c>
      <c r="I152" s="6" t="s">
        <v>6719</v>
      </c>
      <c r="J152" s="6" t="s">
        <v>7163</v>
      </c>
      <c r="K152">
        <v>78550</v>
      </c>
      <c r="L152" s="6" t="s">
        <v>7209</v>
      </c>
      <c r="M152">
        <v>25.92</v>
      </c>
      <c r="N152">
        <v>5</v>
      </c>
      <c r="O152">
        <v>-5.1840000000000002</v>
      </c>
      <c r="P152">
        <v>9.3960000000000008</v>
      </c>
      <c r="Q152">
        <v>0.36249999999999999</v>
      </c>
      <c r="R152">
        <v>-11.34</v>
      </c>
      <c r="S152">
        <v>6</v>
      </c>
      <c r="T152">
        <v>2017</v>
      </c>
      <c r="U152" s="6" t="s">
        <v>11050</v>
      </c>
      <c r="V152" s="6" t="s">
        <v>11072</v>
      </c>
      <c r="W152">
        <v>226.43599999999998</v>
      </c>
      <c r="X152">
        <v>23</v>
      </c>
      <c r="Y152">
        <v>-49.832000000000001</v>
      </c>
      <c r="Z152">
        <v>-6.1392000000000024</v>
      </c>
      <c r="AA152">
        <v>-182.7432</v>
      </c>
      <c r="AB152" t="s">
        <v>11072</v>
      </c>
      <c r="AC152" t="s">
        <v>11051</v>
      </c>
      <c r="AD152" t="s">
        <v>11072</v>
      </c>
      <c r="AE152" t="s">
        <v>11072</v>
      </c>
      <c r="AF152">
        <v>226.43599999999998</v>
      </c>
      <c r="AG152">
        <v>23</v>
      </c>
      <c r="AH152">
        <v>-49.832000000000001</v>
      </c>
      <c r="AI152">
        <v>-6.1392000000000024</v>
      </c>
      <c r="AJ152">
        <v>-182.7432</v>
      </c>
      <c r="AK152" t="s">
        <v>11072</v>
      </c>
      <c r="AL152">
        <f>COUNTIF(Datostotalesagrupadosordenes!F:F,Datostotalesagrupadosclientes[[#This Row],[Customer ID]])</f>
        <v>4</v>
      </c>
    </row>
    <row r="153" spans="1:38" x14ac:dyDescent="0.3">
      <c r="A153">
        <v>373</v>
      </c>
      <c r="B153" s="6" t="s">
        <v>192</v>
      </c>
      <c r="C153" s="59">
        <v>41843</v>
      </c>
      <c r="D153" s="59">
        <v>41847</v>
      </c>
      <c r="E153" s="6" t="s">
        <v>5035</v>
      </c>
      <c r="F153" s="6" t="s">
        <v>5189</v>
      </c>
      <c r="G153" s="6" t="s">
        <v>5982</v>
      </c>
      <c r="H153" s="6" t="s">
        <v>10953</v>
      </c>
      <c r="I153" s="6" t="s">
        <v>6720</v>
      </c>
      <c r="J153" s="6" t="s">
        <v>7174</v>
      </c>
      <c r="K153">
        <v>85705</v>
      </c>
      <c r="L153" s="6" t="s">
        <v>7208</v>
      </c>
      <c r="M153">
        <v>8.16</v>
      </c>
      <c r="N153">
        <v>5</v>
      </c>
      <c r="O153">
        <v>-5.7119999999999997</v>
      </c>
      <c r="P153">
        <v>-5.7119999999999997</v>
      </c>
      <c r="Q153">
        <v>-0.7</v>
      </c>
      <c r="R153">
        <v>-8.16</v>
      </c>
      <c r="S153">
        <v>4</v>
      </c>
      <c r="T153">
        <v>2014</v>
      </c>
      <c r="U153" s="6" t="s">
        <v>11051</v>
      </c>
      <c r="V153" s="6" t="s">
        <v>11072</v>
      </c>
      <c r="W153">
        <v>4510.7970000000005</v>
      </c>
      <c r="X153">
        <v>92</v>
      </c>
      <c r="Y153">
        <v>-602.38600000000008</v>
      </c>
      <c r="Z153">
        <v>343.68240000000003</v>
      </c>
      <c r="AA153">
        <v>-3564.7285000000002</v>
      </c>
      <c r="AB153" t="s">
        <v>11072</v>
      </c>
      <c r="AC153" t="s">
        <v>11050</v>
      </c>
      <c r="AD153" t="s">
        <v>11072</v>
      </c>
      <c r="AE153" t="s">
        <v>11072</v>
      </c>
      <c r="AF153">
        <v>4510.7970000000005</v>
      </c>
      <c r="AG153">
        <v>92</v>
      </c>
      <c r="AH153">
        <v>-602.38600000000008</v>
      </c>
      <c r="AI153">
        <v>343.68240000000003</v>
      </c>
      <c r="AJ153">
        <v>-3564.7285000000002</v>
      </c>
      <c r="AK153" t="s">
        <v>11072</v>
      </c>
      <c r="AL153">
        <f>COUNTIF(Datostotalesagrupadosordenes!F:F,Datostotalesagrupadosclientes[[#This Row],[Customer ID]])</f>
        <v>10</v>
      </c>
    </row>
    <row r="154" spans="1:38" x14ac:dyDescent="0.3">
      <c r="A154">
        <v>377</v>
      </c>
      <c r="B154" s="6" t="s">
        <v>193</v>
      </c>
      <c r="C154" s="59">
        <v>42641</v>
      </c>
      <c r="D154" s="59">
        <v>42644</v>
      </c>
      <c r="E154" s="6" t="s">
        <v>5036</v>
      </c>
      <c r="F154" s="6" t="s">
        <v>5190</v>
      </c>
      <c r="G154" s="6" t="s">
        <v>5983</v>
      </c>
      <c r="H154" s="6" t="s">
        <v>6625</v>
      </c>
      <c r="I154" s="6" t="s">
        <v>6721</v>
      </c>
      <c r="J154" s="6" t="s">
        <v>7168</v>
      </c>
      <c r="K154">
        <v>62301</v>
      </c>
      <c r="L154" s="6" t="s">
        <v>7209</v>
      </c>
      <c r="M154">
        <v>99.135999999999996</v>
      </c>
      <c r="N154">
        <v>4</v>
      </c>
      <c r="O154">
        <v>-19.827200000000001</v>
      </c>
      <c r="P154">
        <v>30.98</v>
      </c>
      <c r="Q154">
        <v>0.3125</v>
      </c>
      <c r="R154">
        <v>-48.328800000000001</v>
      </c>
      <c r="S154">
        <v>3</v>
      </c>
      <c r="T154">
        <v>2016</v>
      </c>
      <c r="U154" s="6" t="s">
        <v>11050</v>
      </c>
      <c r="V154" s="6" t="s">
        <v>11072</v>
      </c>
      <c r="W154">
        <v>775.4140000000001</v>
      </c>
      <c r="X154">
        <v>32</v>
      </c>
      <c r="Y154">
        <v>-158.7638</v>
      </c>
      <c r="Z154">
        <v>58.891599999999997</v>
      </c>
      <c r="AA154">
        <v>-557.75859999999989</v>
      </c>
      <c r="AB154" t="s">
        <v>11072</v>
      </c>
      <c r="AC154" t="s">
        <v>11050</v>
      </c>
      <c r="AD154" t="s">
        <v>11072</v>
      </c>
      <c r="AE154" t="s">
        <v>11072</v>
      </c>
      <c r="AF154">
        <v>775.4140000000001</v>
      </c>
      <c r="AG154">
        <v>32</v>
      </c>
      <c r="AH154">
        <v>-158.7638</v>
      </c>
      <c r="AI154">
        <v>58.891599999999997</v>
      </c>
      <c r="AJ154">
        <v>-557.75859999999989</v>
      </c>
      <c r="AK154" t="s">
        <v>11072</v>
      </c>
      <c r="AL154">
        <f>COUNTIF(Datostotalesagrupadosordenes!F:F,Datostotalesagrupadosclientes[[#This Row],[Customer ID]])</f>
        <v>9</v>
      </c>
    </row>
    <row r="155" spans="1:38" x14ac:dyDescent="0.3">
      <c r="A155">
        <v>378</v>
      </c>
      <c r="B155" s="6" t="s">
        <v>194</v>
      </c>
      <c r="C155" s="59">
        <v>42974</v>
      </c>
      <c r="D155" s="59">
        <v>42979</v>
      </c>
      <c r="E155" s="6" t="s">
        <v>5035</v>
      </c>
      <c r="F155" s="6" t="s">
        <v>5191</v>
      </c>
      <c r="G155" s="6" t="s">
        <v>5984</v>
      </c>
      <c r="H155" s="6" t="s">
        <v>6625</v>
      </c>
      <c r="I155" s="6" t="s">
        <v>6674</v>
      </c>
      <c r="J155" s="6" t="s">
        <v>7189</v>
      </c>
      <c r="K155">
        <v>2038</v>
      </c>
      <c r="L155" s="6" t="s">
        <v>7210</v>
      </c>
      <c r="M155">
        <v>1488.424</v>
      </c>
      <c r="N155">
        <v>7</v>
      </c>
      <c r="O155">
        <v>-446.52719999999999</v>
      </c>
      <c r="P155">
        <v>-297.6848</v>
      </c>
      <c r="Q155">
        <v>-0.2</v>
      </c>
      <c r="R155">
        <v>-1339.5816</v>
      </c>
      <c r="S155">
        <v>5</v>
      </c>
      <c r="T155">
        <v>2017</v>
      </c>
      <c r="U155" s="6" t="s">
        <v>11051</v>
      </c>
      <c r="V155" s="6" t="s">
        <v>11072</v>
      </c>
      <c r="W155">
        <v>2236.1280000000002</v>
      </c>
      <c r="X155">
        <v>29</v>
      </c>
      <c r="Y155">
        <v>-499.68399999999997</v>
      </c>
      <c r="Z155">
        <v>-98.764599999999973</v>
      </c>
      <c r="AA155">
        <v>-1835.2085999999997</v>
      </c>
      <c r="AB155" t="s">
        <v>11072</v>
      </c>
      <c r="AC155" t="s">
        <v>11051</v>
      </c>
      <c r="AD155" t="s">
        <v>11072</v>
      </c>
      <c r="AE155" t="s">
        <v>11072</v>
      </c>
      <c r="AF155">
        <v>2236.1280000000002</v>
      </c>
      <c r="AG155">
        <v>29</v>
      </c>
      <c r="AH155">
        <v>-499.68399999999997</v>
      </c>
      <c r="AI155">
        <v>-98.764599999999973</v>
      </c>
      <c r="AJ155">
        <v>-1835.2085999999997</v>
      </c>
      <c r="AK155" t="s">
        <v>11072</v>
      </c>
      <c r="AL155">
        <f>COUNTIF(Datostotalesagrupadosordenes!F:F,Datostotalesagrupadosclientes[[#This Row],[Customer ID]])</f>
        <v>5</v>
      </c>
    </row>
    <row r="156" spans="1:38" x14ac:dyDescent="0.3">
      <c r="A156">
        <v>379</v>
      </c>
      <c r="B156" s="6" t="s">
        <v>195</v>
      </c>
      <c r="C156" s="59">
        <v>42122</v>
      </c>
      <c r="D156" s="59">
        <v>42129</v>
      </c>
      <c r="E156" s="6" t="s">
        <v>5035</v>
      </c>
      <c r="F156" s="6" t="s">
        <v>5192</v>
      </c>
      <c r="G156" s="6" t="s">
        <v>5985</v>
      </c>
      <c r="H156" s="6" t="s">
        <v>10953</v>
      </c>
      <c r="I156" s="6" t="s">
        <v>6639</v>
      </c>
      <c r="J156" s="6" t="s">
        <v>7163</v>
      </c>
      <c r="K156">
        <v>77095</v>
      </c>
      <c r="L156" s="6" t="s">
        <v>7209</v>
      </c>
      <c r="M156">
        <v>8.6519999999999992</v>
      </c>
      <c r="N156">
        <v>3</v>
      </c>
      <c r="O156">
        <v>-6.9215999999999998</v>
      </c>
      <c r="P156">
        <v>-20.3322</v>
      </c>
      <c r="Q156">
        <v>-2.35</v>
      </c>
      <c r="R156">
        <v>-22.0626</v>
      </c>
      <c r="S156">
        <v>7</v>
      </c>
      <c r="T156">
        <v>2015</v>
      </c>
      <c r="U156" s="6" t="s">
        <v>11051</v>
      </c>
      <c r="V156" s="6" t="s">
        <v>11072</v>
      </c>
      <c r="W156">
        <v>4793.5430000000006</v>
      </c>
      <c r="X156">
        <v>75</v>
      </c>
      <c r="Y156">
        <v>-940.26150000000007</v>
      </c>
      <c r="Z156">
        <v>304.86730000000006</v>
      </c>
      <c r="AA156">
        <v>-3548.4141999999997</v>
      </c>
      <c r="AB156" t="s">
        <v>11072</v>
      </c>
      <c r="AC156" t="s">
        <v>11050</v>
      </c>
      <c r="AD156" t="s">
        <v>11072</v>
      </c>
      <c r="AE156" t="s">
        <v>11072</v>
      </c>
      <c r="AF156">
        <v>4793.5430000000006</v>
      </c>
      <c r="AG156">
        <v>75</v>
      </c>
      <c r="AH156">
        <v>-940.26150000000007</v>
      </c>
      <c r="AI156">
        <v>304.86730000000006</v>
      </c>
      <c r="AJ156">
        <v>-3548.4141999999997</v>
      </c>
      <c r="AK156" t="s">
        <v>11072</v>
      </c>
      <c r="AL156">
        <f>COUNTIF(Datostotalesagrupadosordenes!F:F,Datostotalesagrupadosclientes[[#This Row],[Customer ID]])</f>
        <v>9</v>
      </c>
    </row>
    <row r="157" spans="1:38" x14ac:dyDescent="0.3">
      <c r="A157">
        <v>382</v>
      </c>
      <c r="B157" s="6" t="s">
        <v>196</v>
      </c>
      <c r="C157" s="59">
        <v>42671</v>
      </c>
      <c r="D157" s="59">
        <v>42672</v>
      </c>
      <c r="E157" s="6" t="s">
        <v>5036</v>
      </c>
      <c r="F157" s="6" t="s">
        <v>5193</v>
      </c>
      <c r="G157" s="6" t="s">
        <v>5986</v>
      </c>
      <c r="H157" s="6" t="s">
        <v>6625</v>
      </c>
      <c r="I157" s="6" t="s">
        <v>6635</v>
      </c>
      <c r="J157" s="6" t="s">
        <v>7160</v>
      </c>
      <c r="K157">
        <v>94109</v>
      </c>
      <c r="L157" s="6" t="s">
        <v>7208</v>
      </c>
      <c r="M157">
        <v>50.96</v>
      </c>
      <c r="N157">
        <v>7</v>
      </c>
      <c r="O157">
        <v>0</v>
      </c>
      <c r="P157">
        <v>25.48</v>
      </c>
      <c r="Q157">
        <v>0.5</v>
      </c>
      <c r="R157">
        <v>-25.48</v>
      </c>
      <c r="S157">
        <v>1</v>
      </c>
      <c r="T157">
        <v>2016</v>
      </c>
      <c r="U157" s="6" t="s">
        <v>11050</v>
      </c>
      <c r="V157" s="6" t="s">
        <v>11093</v>
      </c>
      <c r="W157">
        <v>3214.2359999999999</v>
      </c>
      <c r="X157">
        <v>39</v>
      </c>
      <c r="Y157">
        <v>-60.867199999999997</v>
      </c>
      <c r="Z157">
        <v>354.62759999999997</v>
      </c>
      <c r="AA157">
        <v>-2798.7411999999999</v>
      </c>
      <c r="AB157" t="s">
        <v>11072</v>
      </c>
      <c r="AC157" t="s">
        <v>11050</v>
      </c>
      <c r="AD157" t="s">
        <v>11072</v>
      </c>
      <c r="AE157" t="s">
        <v>11072</v>
      </c>
      <c r="AF157">
        <v>3214.2359999999999</v>
      </c>
      <c r="AG157">
        <v>39</v>
      </c>
      <c r="AH157">
        <v>-60.867199999999997</v>
      </c>
      <c r="AI157">
        <v>354.62759999999997</v>
      </c>
      <c r="AJ157">
        <v>-2798.7411999999999</v>
      </c>
      <c r="AK157" t="s">
        <v>11072</v>
      </c>
      <c r="AL157">
        <f>COUNTIF(Datostotalesagrupadosordenes!F:F,Datostotalesagrupadosclientes[[#This Row],[Customer ID]])</f>
        <v>6</v>
      </c>
    </row>
    <row r="158" spans="1:38" x14ac:dyDescent="0.3">
      <c r="A158">
        <v>384</v>
      </c>
      <c r="B158" s="6" t="s">
        <v>197</v>
      </c>
      <c r="C158" s="59">
        <v>42181</v>
      </c>
      <c r="D158" s="59">
        <v>42184</v>
      </c>
      <c r="E158" s="6" t="s">
        <v>5034</v>
      </c>
      <c r="F158" s="6" t="s">
        <v>5194</v>
      </c>
      <c r="G158" s="6" t="s">
        <v>5987</v>
      </c>
      <c r="H158" s="6" t="s">
        <v>6625</v>
      </c>
      <c r="I158" s="6" t="s">
        <v>6706</v>
      </c>
      <c r="J158" s="6" t="s">
        <v>7170</v>
      </c>
      <c r="K158">
        <v>48180</v>
      </c>
      <c r="L158" s="6" t="s">
        <v>7209</v>
      </c>
      <c r="M158">
        <v>41.9</v>
      </c>
      <c r="N158">
        <v>2</v>
      </c>
      <c r="O158">
        <v>0</v>
      </c>
      <c r="P158">
        <v>8.7989999999999995</v>
      </c>
      <c r="Q158">
        <v>0.21</v>
      </c>
      <c r="R158">
        <v>-33.100999999999999</v>
      </c>
      <c r="S158">
        <v>3</v>
      </c>
      <c r="T158">
        <v>2015</v>
      </c>
      <c r="U158" s="6" t="s">
        <v>11050</v>
      </c>
      <c r="V158" s="6" t="s">
        <v>11093</v>
      </c>
      <c r="W158">
        <v>8673.2219999999979</v>
      </c>
      <c r="X158">
        <v>105</v>
      </c>
      <c r="Y158">
        <v>-431.93279999999999</v>
      </c>
      <c r="Z158">
        <v>2059.1198999999997</v>
      </c>
      <c r="AA158">
        <v>-6182.1693000000005</v>
      </c>
      <c r="AB158" t="s">
        <v>11072</v>
      </c>
      <c r="AC158" t="s">
        <v>11050</v>
      </c>
      <c r="AD158" t="s">
        <v>11072</v>
      </c>
      <c r="AE158" t="s">
        <v>11072</v>
      </c>
      <c r="AF158">
        <v>8673.2219999999979</v>
      </c>
      <c r="AG158">
        <v>105</v>
      </c>
      <c r="AH158">
        <v>-431.93279999999999</v>
      </c>
      <c r="AI158">
        <v>2059.1198999999997</v>
      </c>
      <c r="AJ158">
        <v>-6182.1693000000005</v>
      </c>
      <c r="AK158" t="s">
        <v>11072</v>
      </c>
      <c r="AL158">
        <f>COUNTIF(Datostotalesagrupadosordenes!F:F,Datostotalesagrupadosclientes[[#This Row],[Customer ID]])</f>
        <v>11</v>
      </c>
    </row>
    <row r="159" spans="1:38" x14ac:dyDescent="0.3">
      <c r="A159">
        <v>385</v>
      </c>
      <c r="B159" s="6" t="s">
        <v>198</v>
      </c>
      <c r="C159" s="59">
        <v>42335</v>
      </c>
      <c r="D159" s="59">
        <v>42340</v>
      </c>
      <c r="E159" s="6" t="s">
        <v>5035</v>
      </c>
      <c r="F159" s="6" t="s">
        <v>5195</v>
      </c>
      <c r="G159" s="6" t="s">
        <v>5988</v>
      </c>
      <c r="H159" s="6" t="s">
        <v>10953</v>
      </c>
      <c r="I159" s="6" t="s">
        <v>6722</v>
      </c>
      <c r="J159" s="6" t="s">
        <v>7161</v>
      </c>
      <c r="K159">
        <v>33024</v>
      </c>
      <c r="L159" s="6" t="s">
        <v>7207</v>
      </c>
      <c r="M159">
        <v>375.45749999999998</v>
      </c>
      <c r="N159">
        <v>3</v>
      </c>
      <c r="O159">
        <v>-168.95590000000001</v>
      </c>
      <c r="P159">
        <v>-157.0095</v>
      </c>
      <c r="Q159">
        <v>-0.41818181818181821</v>
      </c>
      <c r="R159">
        <v>-363.5111</v>
      </c>
      <c r="S159">
        <v>5</v>
      </c>
      <c r="T159">
        <v>2015</v>
      </c>
      <c r="U159" s="6" t="s">
        <v>11051</v>
      </c>
      <c r="V159" s="6" t="s">
        <v>11072</v>
      </c>
      <c r="W159">
        <v>1300.0315000000003</v>
      </c>
      <c r="X159">
        <v>48</v>
      </c>
      <c r="Y159">
        <v>-264.1687</v>
      </c>
      <c r="Z159">
        <v>-38.908600000000042</v>
      </c>
      <c r="AA159">
        <v>-1074.7714000000001</v>
      </c>
      <c r="AB159" t="s">
        <v>11072</v>
      </c>
      <c r="AC159" t="s">
        <v>11051</v>
      </c>
      <c r="AD159" t="s">
        <v>11072</v>
      </c>
      <c r="AE159" t="s">
        <v>11072</v>
      </c>
      <c r="AF159">
        <v>1300.0315000000003</v>
      </c>
      <c r="AG159">
        <v>48</v>
      </c>
      <c r="AH159">
        <v>-264.1687</v>
      </c>
      <c r="AI159">
        <v>-38.908600000000042</v>
      </c>
      <c r="AJ159">
        <v>-1074.7714000000001</v>
      </c>
      <c r="AK159" t="s">
        <v>11072</v>
      </c>
      <c r="AL159">
        <f>COUNTIF(Datostotalesagrupadosordenes!F:F,Datostotalesagrupadosclientes[[#This Row],[Customer ID]])</f>
        <v>9</v>
      </c>
    </row>
    <row r="160" spans="1:38" x14ac:dyDescent="0.3">
      <c r="A160">
        <v>387</v>
      </c>
      <c r="B160" s="6" t="s">
        <v>199</v>
      </c>
      <c r="C160" s="59">
        <v>42341</v>
      </c>
      <c r="D160" s="59">
        <v>42345</v>
      </c>
      <c r="E160" s="6" t="s">
        <v>5035</v>
      </c>
      <c r="F160" s="6" t="s">
        <v>5196</v>
      </c>
      <c r="G160" s="6" t="s">
        <v>5989</v>
      </c>
      <c r="H160" s="6" t="s">
        <v>6625</v>
      </c>
      <c r="I160" s="6" t="s">
        <v>6637</v>
      </c>
      <c r="J160" s="6" t="s">
        <v>7167</v>
      </c>
      <c r="K160">
        <v>19140</v>
      </c>
      <c r="L160" s="6" t="s">
        <v>7210</v>
      </c>
      <c r="M160">
        <v>482.34</v>
      </c>
      <c r="N160">
        <v>4</v>
      </c>
      <c r="O160">
        <v>-337.63799999999998</v>
      </c>
      <c r="P160">
        <v>-337.63799999999998</v>
      </c>
      <c r="Q160">
        <v>-0.7</v>
      </c>
      <c r="R160">
        <v>-482.34</v>
      </c>
      <c r="S160">
        <v>4</v>
      </c>
      <c r="T160">
        <v>2015</v>
      </c>
      <c r="U160" s="6" t="s">
        <v>11051</v>
      </c>
      <c r="V160" s="6" t="s">
        <v>11072</v>
      </c>
      <c r="W160">
        <v>4802.3939999999993</v>
      </c>
      <c r="X160">
        <v>70</v>
      </c>
      <c r="Y160">
        <v>-698.88599999999997</v>
      </c>
      <c r="Z160">
        <v>209.89939999999999</v>
      </c>
      <c r="AA160">
        <v>-3893.6086000000005</v>
      </c>
      <c r="AB160" t="s">
        <v>11072</v>
      </c>
      <c r="AC160" t="s">
        <v>11050</v>
      </c>
      <c r="AD160" t="s">
        <v>11072</v>
      </c>
      <c r="AE160" t="s">
        <v>11072</v>
      </c>
      <c r="AF160">
        <v>4802.3939999999993</v>
      </c>
      <c r="AG160">
        <v>70</v>
      </c>
      <c r="AH160">
        <v>-698.88599999999997</v>
      </c>
      <c r="AI160">
        <v>209.89939999999999</v>
      </c>
      <c r="AJ160">
        <v>-3893.6086000000005</v>
      </c>
      <c r="AK160" t="s">
        <v>11072</v>
      </c>
      <c r="AL160">
        <f>COUNTIF(Datostotalesagrupadosordenes!F:F,Datostotalesagrupadosclientes[[#This Row],[Customer ID]])</f>
        <v>9</v>
      </c>
    </row>
    <row r="161" spans="1:38" x14ac:dyDescent="0.3">
      <c r="A161">
        <v>389</v>
      </c>
      <c r="B161" s="6" t="s">
        <v>200</v>
      </c>
      <c r="C161" s="59">
        <v>41967</v>
      </c>
      <c r="D161" s="59">
        <v>41969</v>
      </c>
      <c r="E161" s="6" t="s">
        <v>5036</v>
      </c>
      <c r="F161" s="6" t="s">
        <v>5197</v>
      </c>
      <c r="G161" s="6" t="s">
        <v>5990</v>
      </c>
      <c r="H161" s="6" t="s">
        <v>10953</v>
      </c>
      <c r="I161" s="6" t="s">
        <v>6701</v>
      </c>
      <c r="J161" s="6" t="s">
        <v>7182</v>
      </c>
      <c r="K161">
        <v>45231</v>
      </c>
      <c r="L161" s="6" t="s">
        <v>7210</v>
      </c>
      <c r="M161">
        <v>2.6240000000000001</v>
      </c>
      <c r="N161">
        <v>1</v>
      </c>
      <c r="O161">
        <v>-0.52480000000000004</v>
      </c>
      <c r="P161">
        <v>0.4264</v>
      </c>
      <c r="Q161">
        <v>0.16250000000000001</v>
      </c>
      <c r="R161">
        <v>-1.6728000000000001</v>
      </c>
      <c r="S161">
        <v>2</v>
      </c>
      <c r="T161">
        <v>2014</v>
      </c>
      <c r="U161" s="6" t="s">
        <v>11050</v>
      </c>
      <c r="V161" s="6" t="s">
        <v>11072</v>
      </c>
      <c r="W161">
        <v>1395.9380000000001</v>
      </c>
      <c r="X161">
        <v>41</v>
      </c>
      <c r="Y161">
        <v>-160.32159999999999</v>
      </c>
      <c r="Z161">
        <v>217.08929999999998</v>
      </c>
      <c r="AA161">
        <v>-1018.5270999999999</v>
      </c>
      <c r="AB161" t="s">
        <v>11072</v>
      </c>
      <c r="AC161" t="s">
        <v>11050</v>
      </c>
      <c r="AD161" t="s">
        <v>11072</v>
      </c>
      <c r="AE161" t="s">
        <v>11072</v>
      </c>
      <c r="AF161">
        <v>1395.9380000000001</v>
      </c>
      <c r="AG161">
        <v>41</v>
      </c>
      <c r="AH161">
        <v>-160.32159999999999</v>
      </c>
      <c r="AI161">
        <v>217.08929999999998</v>
      </c>
      <c r="AJ161">
        <v>-1018.5270999999999</v>
      </c>
      <c r="AK161" t="s">
        <v>11072</v>
      </c>
      <c r="AL161">
        <f>COUNTIF(Datostotalesagrupadosordenes!F:F,Datostotalesagrupadosclientes[[#This Row],[Customer ID]])</f>
        <v>5</v>
      </c>
    </row>
    <row r="162" spans="1:38" x14ac:dyDescent="0.3">
      <c r="A162">
        <v>390</v>
      </c>
      <c r="B162" s="6" t="s">
        <v>201</v>
      </c>
      <c r="C162" s="59">
        <v>43080</v>
      </c>
      <c r="D162" s="59">
        <v>43084</v>
      </c>
      <c r="E162" s="6" t="s">
        <v>5035</v>
      </c>
      <c r="F162" s="6" t="s">
        <v>5198</v>
      </c>
      <c r="G162" s="6" t="s">
        <v>5991</v>
      </c>
      <c r="H162" s="6" t="s">
        <v>10953</v>
      </c>
      <c r="I162" s="6" t="s">
        <v>6647</v>
      </c>
      <c r="J162" s="6" t="s">
        <v>7173</v>
      </c>
      <c r="K162">
        <v>10009</v>
      </c>
      <c r="L162" s="6" t="s">
        <v>7210</v>
      </c>
      <c r="M162">
        <v>23.36</v>
      </c>
      <c r="N162">
        <v>4</v>
      </c>
      <c r="O162">
        <v>-4.6719999999999997</v>
      </c>
      <c r="P162">
        <v>7.8840000000000003</v>
      </c>
      <c r="Q162">
        <v>0.33750000000000002</v>
      </c>
      <c r="R162">
        <v>-10.804</v>
      </c>
      <c r="S162">
        <v>4</v>
      </c>
      <c r="T162">
        <v>2017</v>
      </c>
      <c r="U162" s="6" t="s">
        <v>11050</v>
      </c>
      <c r="V162" s="6" t="s">
        <v>11072</v>
      </c>
      <c r="W162">
        <v>1734.5739999999998</v>
      </c>
      <c r="X162">
        <v>37</v>
      </c>
      <c r="Y162">
        <v>-227.77549999999999</v>
      </c>
      <c r="Z162">
        <v>273.85819999999995</v>
      </c>
      <c r="AA162">
        <v>-1232.9403</v>
      </c>
      <c r="AB162" t="s">
        <v>11072</v>
      </c>
      <c r="AC162" t="s">
        <v>11050</v>
      </c>
      <c r="AD162" t="s">
        <v>11072</v>
      </c>
      <c r="AE162" t="s">
        <v>11072</v>
      </c>
      <c r="AF162">
        <v>1734.5739999999998</v>
      </c>
      <c r="AG162">
        <v>37</v>
      </c>
      <c r="AH162">
        <v>-227.77549999999999</v>
      </c>
      <c r="AI162">
        <v>273.85819999999995</v>
      </c>
      <c r="AJ162">
        <v>-1232.9403</v>
      </c>
      <c r="AK162" t="s">
        <v>11072</v>
      </c>
      <c r="AL162">
        <f>COUNTIF(Datostotalesagrupadosordenes!F:F,Datostotalesagrupadosclientes[[#This Row],[Customer ID]])</f>
        <v>7</v>
      </c>
    </row>
    <row r="163" spans="1:38" x14ac:dyDescent="0.3">
      <c r="A163">
        <v>392</v>
      </c>
      <c r="B163" s="6" t="s">
        <v>202</v>
      </c>
      <c r="C163" s="59">
        <v>41903</v>
      </c>
      <c r="D163" s="59">
        <v>41905</v>
      </c>
      <c r="E163" s="6" t="s">
        <v>5034</v>
      </c>
      <c r="F163" s="6" t="s">
        <v>5199</v>
      </c>
      <c r="G163" s="6" t="s">
        <v>5992</v>
      </c>
      <c r="H163" s="6" t="s">
        <v>10953</v>
      </c>
      <c r="I163" s="6" t="s">
        <v>6723</v>
      </c>
      <c r="J163" s="6" t="s">
        <v>6803</v>
      </c>
      <c r="K163">
        <v>98198</v>
      </c>
      <c r="L163" s="6" t="s">
        <v>7208</v>
      </c>
      <c r="M163">
        <v>246.38399999999999</v>
      </c>
      <c r="N163">
        <v>2</v>
      </c>
      <c r="O163">
        <v>-49.276800000000001</v>
      </c>
      <c r="P163">
        <v>27.7182</v>
      </c>
      <c r="Q163">
        <v>0.1125</v>
      </c>
      <c r="R163">
        <v>-169.38900000000001</v>
      </c>
      <c r="S163">
        <v>2</v>
      </c>
      <c r="T163">
        <v>2014</v>
      </c>
      <c r="U163" s="6" t="s">
        <v>11050</v>
      </c>
      <c r="V163" s="6" t="s">
        <v>11072</v>
      </c>
      <c r="W163">
        <v>2358.6759999999999</v>
      </c>
      <c r="X163">
        <v>20</v>
      </c>
      <c r="Y163">
        <v>-159.72620000000001</v>
      </c>
      <c r="Z163">
        <v>684.19110000000001</v>
      </c>
      <c r="AA163">
        <v>-1514.7586999999999</v>
      </c>
      <c r="AB163" t="s">
        <v>11072</v>
      </c>
      <c r="AC163" t="s">
        <v>11050</v>
      </c>
      <c r="AD163" t="s">
        <v>11072</v>
      </c>
      <c r="AE163" t="s">
        <v>11072</v>
      </c>
      <c r="AF163">
        <v>2358.6759999999999</v>
      </c>
      <c r="AG163">
        <v>20</v>
      </c>
      <c r="AH163">
        <v>-159.72620000000001</v>
      </c>
      <c r="AI163">
        <v>684.19110000000001</v>
      </c>
      <c r="AJ163">
        <v>-1514.7586999999999</v>
      </c>
      <c r="AK163" t="s">
        <v>11072</v>
      </c>
      <c r="AL163">
        <f>COUNTIF(Datostotalesagrupadosordenes!F:F,Datostotalesagrupadosclientes[[#This Row],[Customer ID]])</f>
        <v>3</v>
      </c>
    </row>
    <row r="164" spans="1:38" x14ac:dyDescent="0.3">
      <c r="A164">
        <v>394</v>
      </c>
      <c r="B164" s="6" t="s">
        <v>203</v>
      </c>
      <c r="C164" s="59">
        <v>41797</v>
      </c>
      <c r="D164" s="59">
        <v>41800</v>
      </c>
      <c r="E164" s="6" t="s">
        <v>5034</v>
      </c>
      <c r="F164" s="6" t="s">
        <v>5200</v>
      </c>
      <c r="G164" s="6" t="s">
        <v>5993</v>
      </c>
      <c r="H164" s="6" t="s">
        <v>6625</v>
      </c>
      <c r="I164" s="6" t="s">
        <v>6724</v>
      </c>
      <c r="J164" s="6" t="s">
        <v>7168</v>
      </c>
      <c r="K164">
        <v>61604</v>
      </c>
      <c r="L164" s="6" t="s">
        <v>7209</v>
      </c>
      <c r="M164">
        <v>12.462</v>
      </c>
      <c r="N164">
        <v>3</v>
      </c>
      <c r="O164">
        <v>-9.9695999999999998</v>
      </c>
      <c r="P164">
        <v>-20.5623</v>
      </c>
      <c r="Q164">
        <v>-1.6500000000000001</v>
      </c>
      <c r="R164">
        <v>-23.0547</v>
      </c>
      <c r="S164">
        <v>3</v>
      </c>
      <c r="T164">
        <v>2014</v>
      </c>
      <c r="U164" s="6" t="s">
        <v>11051</v>
      </c>
      <c r="V164" s="6" t="s">
        <v>11072</v>
      </c>
      <c r="W164">
        <v>2442.0439999999999</v>
      </c>
      <c r="X164">
        <v>70</v>
      </c>
      <c r="Y164">
        <v>-287.75500000000005</v>
      </c>
      <c r="Z164">
        <v>433.97509999999994</v>
      </c>
      <c r="AA164">
        <v>-1720.3138999999996</v>
      </c>
      <c r="AB164" t="s">
        <v>11072</v>
      </c>
      <c r="AC164" t="s">
        <v>11050</v>
      </c>
      <c r="AD164" t="s">
        <v>11072</v>
      </c>
      <c r="AE164" t="s">
        <v>11072</v>
      </c>
      <c r="AF164">
        <v>2442.0439999999999</v>
      </c>
      <c r="AG164">
        <v>70</v>
      </c>
      <c r="AH164">
        <v>-287.75500000000005</v>
      </c>
      <c r="AI164">
        <v>433.97509999999994</v>
      </c>
      <c r="AJ164">
        <v>-1720.3138999999996</v>
      </c>
      <c r="AK164" t="s">
        <v>11072</v>
      </c>
      <c r="AL164">
        <f>COUNTIF(Datostotalesagrupadosordenes!F:F,Datostotalesagrupadosclientes[[#This Row],[Customer ID]])</f>
        <v>12</v>
      </c>
    </row>
    <row r="165" spans="1:38" x14ac:dyDescent="0.3">
      <c r="A165">
        <v>395</v>
      </c>
      <c r="B165" s="6" t="s">
        <v>204</v>
      </c>
      <c r="C165" s="59">
        <v>42916</v>
      </c>
      <c r="D165" s="59">
        <v>42921</v>
      </c>
      <c r="E165" s="6" t="s">
        <v>5035</v>
      </c>
      <c r="F165" s="6" t="s">
        <v>5201</v>
      </c>
      <c r="G165" s="6" t="s">
        <v>5994</v>
      </c>
      <c r="H165" s="6" t="s">
        <v>6626</v>
      </c>
      <c r="I165" s="6" t="s">
        <v>6725</v>
      </c>
      <c r="J165" s="6" t="s">
        <v>7191</v>
      </c>
      <c r="K165">
        <v>89115</v>
      </c>
      <c r="L165" s="6" t="s">
        <v>7208</v>
      </c>
      <c r="M165">
        <v>75.792000000000002</v>
      </c>
      <c r="N165">
        <v>3</v>
      </c>
      <c r="O165">
        <v>-15.1584</v>
      </c>
      <c r="P165">
        <v>25.579799999999999</v>
      </c>
      <c r="Q165">
        <v>0.33749999999999997</v>
      </c>
      <c r="R165">
        <v>-35.053800000000003</v>
      </c>
      <c r="S165">
        <v>5</v>
      </c>
      <c r="T165">
        <v>2017</v>
      </c>
      <c r="U165" s="6" t="s">
        <v>11050</v>
      </c>
      <c r="V165" s="6" t="s">
        <v>11072</v>
      </c>
      <c r="W165">
        <v>993.90199999999993</v>
      </c>
      <c r="X165">
        <v>18</v>
      </c>
      <c r="Y165">
        <v>-15.1584</v>
      </c>
      <c r="Z165">
        <v>205.38880000000003</v>
      </c>
      <c r="AA165">
        <v>-773.35480000000007</v>
      </c>
      <c r="AB165" t="s">
        <v>11072</v>
      </c>
      <c r="AC165" t="s">
        <v>11050</v>
      </c>
      <c r="AD165" t="s">
        <v>11072</v>
      </c>
      <c r="AE165" t="s">
        <v>11072</v>
      </c>
      <c r="AF165">
        <v>993.90199999999993</v>
      </c>
      <c r="AG165">
        <v>18</v>
      </c>
      <c r="AH165">
        <v>-15.1584</v>
      </c>
      <c r="AI165">
        <v>205.38880000000003</v>
      </c>
      <c r="AJ165">
        <v>-773.35480000000007</v>
      </c>
      <c r="AK165" t="s">
        <v>11072</v>
      </c>
      <c r="AL165">
        <f>COUNTIF(Datostotalesagrupadosordenes!F:F,Datostotalesagrupadosclientes[[#This Row],[Customer ID]])</f>
        <v>3</v>
      </c>
    </row>
    <row r="166" spans="1:38" x14ac:dyDescent="0.3">
      <c r="A166">
        <v>396</v>
      </c>
      <c r="B166" s="6" t="s">
        <v>205</v>
      </c>
      <c r="C166" s="59">
        <v>43025</v>
      </c>
      <c r="D166" s="59">
        <v>43027</v>
      </c>
      <c r="E166" s="6" t="s">
        <v>5034</v>
      </c>
      <c r="F166" s="6" t="s">
        <v>5202</v>
      </c>
      <c r="G166" s="6" t="s">
        <v>5995</v>
      </c>
      <c r="H166" s="6" t="s">
        <v>6625</v>
      </c>
      <c r="I166" s="6" t="s">
        <v>6726</v>
      </c>
      <c r="J166" s="6" t="s">
        <v>7192</v>
      </c>
      <c r="K166">
        <v>2886</v>
      </c>
      <c r="L166" s="6" t="s">
        <v>7210</v>
      </c>
      <c r="M166">
        <v>49.96</v>
      </c>
      <c r="N166">
        <v>2</v>
      </c>
      <c r="O166">
        <v>0</v>
      </c>
      <c r="P166">
        <v>9.4923999999999999</v>
      </c>
      <c r="Q166">
        <v>0.19</v>
      </c>
      <c r="R166">
        <v>-40.467599999999997</v>
      </c>
      <c r="S166">
        <v>2</v>
      </c>
      <c r="T166">
        <v>2017</v>
      </c>
      <c r="U166" s="6" t="s">
        <v>11050</v>
      </c>
      <c r="V166" s="6" t="s">
        <v>11093</v>
      </c>
      <c r="W166">
        <v>1324.028</v>
      </c>
      <c r="X166">
        <v>86</v>
      </c>
      <c r="Y166">
        <v>-40.302400000000006</v>
      </c>
      <c r="Z166">
        <v>332.34870000000001</v>
      </c>
      <c r="AA166">
        <v>-951.37690000000009</v>
      </c>
      <c r="AB166" t="s">
        <v>11072</v>
      </c>
      <c r="AC166" t="s">
        <v>11050</v>
      </c>
      <c r="AD166" t="s">
        <v>11072</v>
      </c>
      <c r="AE166" t="s">
        <v>11072</v>
      </c>
      <c r="AF166">
        <v>1324.028</v>
      </c>
      <c r="AG166">
        <v>86</v>
      </c>
      <c r="AH166">
        <v>-40.302400000000006</v>
      </c>
      <c r="AI166">
        <v>332.34870000000001</v>
      </c>
      <c r="AJ166">
        <v>-951.37690000000009</v>
      </c>
      <c r="AK166" t="s">
        <v>11072</v>
      </c>
      <c r="AL166">
        <f>COUNTIF(Datostotalesagrupadosordenes!F:F,Datostotalesagrupadosclientes[[#This Row],[Customer ID]])</f>
        <v>8</v>
      </c>
    </row>
    <row r="167" spans="1:38" x14ac:dyDescent="0.3">
      <c r="A167">
        <v>399</v>
      </c>
      <c r="B167" s="6" t="s">
        <v>207</v>
      </c>
      <c r="C167" s="59">
        <v>42621</v>
      </c>
      <c r="D167" s="59">
        <v>42623</v>
      </c>
      <c r="E167" s="6" t="s">
        <v>5034</v>
      </c>
      <c r="F167" s="6" t="s">
        <v>5203</v>
      </c>
      <c r="G167" s="6" t="s">
        <v>5996</v>
      </c>
      <c r="H167" s="6" t="s">
        <v>10953</v>
      </c>
      <c r="I167" s="6" t="s">
        <v>6639</v>
      </c>
      <c r="J167" s="6" t="s">
        <v>7163</v>
      </c>
      <c r="K167">
        <v>77036</v>
      </c>
      <c r="L167" s="6" t="s">
        <v>7209</v>
      </c>
      <c r="M167">
        <v>35.951999999999998</v>
      </c>
      <c r="N167">
        <v>3</v>
      </c>
      <c r="O167">
        <v>-7.1904000000000003</v>
      </c>
      <c r="P167">
        <v>3.5952000000000002</v>
      </c>
      <c r="Q167">
        <v>0.1</v>
      </c>
      <c r="R167">
        <v>-25.166399999999999</v>
      </c>
      <c r="S167">
        <v>2</v>
      </c>
      <c r="T167">
        <v>2016</v>
      </c>
      <c r="U167" s="6" t="s">
        <v>11050</v>
      </c>
      <c r="V167" s="6" t="s">
        <v>11072</v>
      </c>
      <c r="W167">
        <v>3489.0395999999996</v>
      </c>
      <c r="X167">
        <v>54</v>
      </c>
      <c r="Y167">
        <v>-981.44039999999995</v>
      </c>
      <c r="Z167">
        <v>-246.42569999999998</v>
      </c>
      <c r="AA167">
        <v>-2754.0249000000003</v>
      </c>
      <c r="AB167" t="s">
        <v>11072</v>
      </c>
      <c r="AC167" t="s">
        <v>11051</v>
      </c>
      <c r="AD167" t="s">
        <v>11072</v>
      </c>
      <c r="AE167" t="s">
        <v>11072</v>
      </c>
      <c r="AF167">
        <v>3489.0395999999996</v>
      </c>
      <c r="AG167">
        <v>54</v>
      </c>
      <c r="AH167">
        <v>-981.44039999999995</v>
      </c>
      <c r="AI167">
        <v>-246.42569999999998</v>
      </c>
      <c r="AJ167">
        <v>-2754.0249000000003</v>
      </c>
      <c r="AK167" t="s">
        <v>11072</v>
      </c>
      <c r="AL167">
        <f>COUNTIF(Datostotalesagrupadosordenes!F:F,Datostotalesagrupadosclientes[[#This Row],[Customer ID]])</f>
        <v>7</v>
      </c>
    </row>
    <row r="168" spans="1:38" x14ac:dyDescent="0.3">
      <c r="A168">
        <v>403</v>
      </c>
      <c r="B168" s="6" t="s">
        <v>208</v>
      </c>
      <c r="C168" s="59">
        <v>41997</v>
      </c>
      <c r="D168" s="59">
        <v>41999</v>
      </c>
      <c r="E168" s="6" t="s">
        <v>5036</v>
      </c>
      <c r="F168" s="6" t="s">
        <v>5204</v>
      </c>
      <c r="G168" s="6" t="s">
        <v>5997</v>
      </c>
      <c r="H168" s="6" t="s">
        <v>10953</v>
      </c>
      <c r="I168" s="6" t="s">
        <v>6727</v>
      </c>
      <c r="J168" s="6" t="s">
        <v>7161</v>
      </c>
      <c r="K168">
        <v>33180</v>
      </c>
      <c r="L168" s="6" t="s">
        <v>7207</v>
      </c>
      <c r="M168">
        <v>9.5679999999999996</v>
      </c>
      <c r="N168">
        <v>2</v>
      </c>
      <c r="O168">
        <v>-1.9136</v>
      </c>
      <c r="P168">
        <v>3.4683999999999999</v>
      </c>
      <c r="Q168">
        <v>0.36249999999999999</v>
      </c>
      <c r="R168">
        <v>-4.1859999999999999</v>
      </c>
      <c r="S168">
        <v>2</v>
      </c>
      <c r="T168">
        <v>2014</v>
      </c>
      <c r="U168" s="6" t="s">
        <v>11050</v>
      </c>
      <c r="V168" s="6" t="s">
        <v>11072</v>
      </c>
      <c r="W168">
        <v>3930.509</v>
      </c>
      <c r="X168">
        <v>69</v>
      </c>
      <c r="Y168">
        <v>-1919.2823000000001</v>
      </c>
      <c r="Z168">
        <v>-3583.9770000000003</v>
      </c>
      <c r="AA168">
        <v>-5595.2037</v>
      </c>
      <c r="AB168" t="s">
        <v>11072</v>
      </c>
      <c r="AC168" t="s">
        <v>11051</v>
      </c>
      <c r="AD168" t="s">
        <v>11072</v>
      </c>
      <c r="AE168" t="s">
        <v>11072</v>
      </c>
      <c r="AF168">
        <v>3930.509</v>
      </c>
      <c r="AG168">
        <v>69</v>
      </c>
      <c r="AH168">
        <v>-1919.2823000000001</v>
      </c>
      <c r="AI168">
        <v>-3583.9770000000003</v>
      </c>
      <c r="AJ168">
        <v>-5595.2037</v>
      </c>
      <c r="AK168" t="s">
        <v>11072</v>
      </c>
      <c r="AL168">
        <f>COUNTIF(Datostotalesagrupadosordenes!F:F,Datostotalesagrupadosclientes[[#This Row],[Customer ID]])</f>
        <v>7</v>
      </c>
    </row>
    <row r="169" spans="1:38" x14ac:dyDescent="0.3">
      <c r="A169">
        <v>405</v>
      </c>
      <c r="B169" s="6" t="s">
        <v>210</v>
      </c>
      <c r="C169" s="59">
        <v>43093</v>
      </c>
      <c r="D169" s="59">
        <v>43098</v>
      </c>
      <c r="E169" s="6" t="s">
        <v>5035</v>
      </c>
      <c r="F169" s="6" t="s">
        <v>5205</v>
      </c>
      <c r="G169" s="6" t="s">
        <v>5998</v>
      </c>
      <c r="H169" s="6" t="s">
        <v>10953</v>
      </c>
      <c r="I169" s="6" t="s">
        <v>6647</v>
      </c>
      <c r="J169" s="6" t="s">
        <v>7173</v>
      </c>
      <c r="K169">
        <v>10024</v>
      </c>
      <c r="L169" s="6" t="s">
        <v>7210</v>
      </c>
      <c r="M169">
        <v>35.909999999999997</v>
      </c>
      <c r="N169">
        <v>3</v>
      </c>
      <c r="O169">
        <v>0</v>
      </c>
      <c r="P169">
        <v>9.6957000000000004</v>
      </c>
      <c r="Q169">
        <v>0.27</v>
      </c>
      <c r="R169">
        <v>-26.214300000000001</v>
      </c>
      <c r="S169">
        <v>5</v>
      </c>
      <c r="T169">
        <v>2017</v>
      </c>
      <c r="U169" s="6" t="s">
        <v>11050</v>
      </c>
      <c r="V169" s="6" t="s">
        <v>11093</v>
      </c>
      <c r="W169">
        <v>945.22199999999998</v>
      </c>
      <c r="X169">
        <v>45</v>
      </c>
      <c r="Y169">
        <v>-19.523399999999999</v>
      </c>
      <c r="Z169">
        <v>280.02610000000004</v>
      </c>
      <c r="AA169">
        <v>-645.67250000000001</v>
      </c>
      <c r="AB169" t="s">
        <v>11072</v>
      </c>
      <c r="AC169" t="s">
        <v>11050</v>
      </c>
      <c r="AD169" t="s">
        <v>11072</v>
      </c>
      <c r="AE169" t="s">
        <v>11072</v>
      </c>
      <c r="AF169">
        <v>945.22199999999998</v>
      </c>
      <c r="AG169">
        <v>45</v>
      </c>
      <c r="AH169">
        <v>-19.523399999999999</v>
      </c>
      <c r="AI169">
        <v>280.02610000000004</v>
      </c>
      <c r="AJ169">
        <v>-645.67250000000001</v>
      </c>
      <c r="AK169" t="s">
        <v>11072</v>
      </c>
      <c r="AL169">
        <f>COUNTIF(Datostotalesagrupadosordenes!F:F,Datostotalesagrupadosclientes[[#This Row],[Customer ID]])</f>
        <v>8</v>
      </c>
    </row>
    <row r="170" spans="1:38" x14ac:dyDescent="0.3">
      <c r="A170">
        <v>406</v>
      </c>
      <c r="B170" s="6" t="s">
        <v>211</v>
      </c>
      <c r="C170" s="59">
        <v>43077</v>
      </c>
      <c r="D170" s="59">
        <v>43081</v>
      </c>
      <c r="E170" s="6" t="s">
        <v>5035</v>
      </c>
      <c r="F170" s="6" t="s">
        <v>5206</v>
      </c>
      <c r="G170" s="6" t="s">
        <v>5999</v>
      </c>
      <c r="H170" s="6" t="s">
        <v>10953</v>
      </c>
      <c r="I170" s="6" t="s">
        <v>6635</v>
      </c>
      <c r="J170" s="6" t="s">
        <v>7160</v>
      </c>
      <c r="K170">
        <v>94110</v>
      </c>
      <c r="L170" s="6" t="s">
        <v>7208</v>
      </c>
      <c r="M170">
        <v>179.95</v>
      </c>
      <c r="N170">
        <v>5</v>
      </c>
      <c r="O170">
        <v>0</v>
      </c>
      <c r="P170">
        <v>37.789499999999997</v>
      </c>
      <c r="Q170">
        <v>0.21</v>
      </c>
      <c r="R170">
        <v>-142.16050000000001</v>
      </c>
      <c r="S170">
        <v>4</v>
      </c>
      <c r="T170">
        <v>2017</v>
      </c>
      <c r="U170" s="6" t="s">
        <v>11050</v>
      </c>
      <c r="V170" s="6" t="s">
        <v>11093</v>
      </c>
      <c r="W170">
        <v>5952.8590000000022</v>
      </c>
      <c r="X170">
        <v>91</v>
      </c>
      <c r="Y170">
        <v>-806.42570000000001</v>
      </c>
      <c r="Z170">
        <v>656.11619999999994</v>
      </c>
      <c r="AA170">
        <v>-4490.3171000000002</v>
      </c>
      <c r="AB170" t="s">
        <v>11072</v>
      </c>
      <c r="AC170" t="s">
        <v>11050</v>
      </c>
      <c r="AD170" t="s">
        <v>11072</v>
      </c>
      <c r="AE170" t="s">
        <v>11072</v>
      </c>
      <c r="AF170">
        <v>5952.8590000000022</v>
      </c>
      <c r="AG170">
        <v>91</v>
      </c>
      <c r="AH170">
        <v>-806.42570000000001</v>
      </c>
      <c r="AI170">
        <v>656.11619999999994</v>
      </c>
      <c r="AJ170">
        <v>-4490.3171000000002</v>
      </c>
      <c r="AK170" t="s">
        <v>11072</v>
      </c>
      <c r="AL170">
        <f>COUNTIF(Datostotalesagrupadosordenes!F:F,Datostotalesagrupadosclientes[[#This Row],[Customer ID]])</f>
        <v>7</v>
      </c>
    </row>
    <row r="171" spans="1:38" x14ac:dyDescent="0.3">
      <c r="A171">
        <v>415</v>
      </c>
      <c r="B171" s="6" t="s">
        <v>212</v>
      </c>
      <c r="C171" s="59">
        <v>43042</v>
      </c>
      <c r="D171" s="59">
        <v>43046</v>
      </c>
      <c r="E171" s="6" t="s">
        <v>5035</v>
      </c>
      <c r="F171" s="6" t="s">
        <v>5207</v>
      </c>
      <c r="G171" s="6" t="s">
        <v>6000</v>
      </c>
      <c r="H171" s="6" t="s">
        <v>6625</v>
      </c>
      <c r="I171" s="6" t="s">
        <v>6631</v>
      </c>
      <c r="J171" s="6" t="s">
        <v>6803</v>
      </c>
      <c r="K171">
        <v>98105</v>
      </c>
      <c r="L171" s="6" t="s">
        <v>7208</v>
      </c>
      <c r="M171">
        <v>139.86000000000001</v>
      </c>
      <c r="N171">
        <v>7</v>
      </c>
      <c r="O171">
        <v>0</v>
      </c>
      <c r="P171">
        <v>65.734200000000001</v>
      </c>
      <c r="Q171">
        <v>0.47</v>
      </c>
      <c r="R171">
        <v>-74.125799999999998</v>
      </c>
      <c r="S171">
        <v>4</v>
      </c>
      <c r="T171">
        <v>2017</v>
      </c>
      <c r="U171" s="6" t="s">
        <v>11050</v>
      </c>
      <c r="V171" s="6" t="s">
        <v>11093</v>
      </c>
      <c r="W171">
        <v>1146.0500000000002</v>
      </c>
      <c r="X171">
        <v>40</v>
      </c>
      <c r="Y171">
        <v>-151.92000000000002</v>
      </c>
      <c r="Z171">
        <v>156.77969999999999</v>
      </c>
      <c r="AA171">
        <v>-837.35029999999995</v>
      </c>
      <c r="AB171" t="s">
        <v>11072</v>
      </c>
      <c r="AC171" t="s">
        <v>11050</v>
      </c>
      <c r="AD171" t="s">
        <v>11072</v>
      </c>
      <c r="AE171" t="s">
        <v>11072</v>
      </c>
      <c r="AF171">
        <v>1146.0500000000002</v>
      </c>
      <c r="AG171">
        <v>40</v>
      </c>
      <c r="AH171">
        <v>-151.92000000000002</v>
      </c>
      <c r="AI171">
        <v>156.77969999999999</v>
      </c>
      <c r="AJ171">
        <v>-837.35029999999995</v>
      </c>
      <c r="AK171" t="s">
        <v>11072</v>
      </c>
      <c r="AL171">
        <f>COUNTIF(Datostotalesagrupadosordenes!F:F,Datostotalesagrupadosclientes[[#This Row],[Customer ID]])</f>
        <v>4</v>
      </c>
    </row>
    <row r="172" spans="1:38" x14ac:dyDescent="0.3">
      <c r="A172">
        <v>417</v>
      </c>
      <c r="B172" s="6" t="s">
        <v>213</v>
      </c>
      <c r="C172" s="59">
        <v>42910</v>
      </c>
      <c r="D172" s="59">
        <v>42914</v>
      </c>
      <c r="E172" s="6" t="s">
        <v>5035</v>
      </c>
      <c r="F172" s="6" t="s">
        <v>5208</v>
      </c>
      <c r="G172" s="6" t="s">
        <v>6001</v>
      </c>
      <c r="H172" s="6" t="s">
        <v>10953</v>
      </c>
      <c r="I172" s="6" t="s">
        <v>6728</v>
      </c>
      <c r="J172" s="6" t="s">
        <v>7160</v>
      </c>
      <c r="K172">
        <v>92646</v>
      </c>
      <c r="L172" s="6" t="s">
        <v>7208</v>
      </c>
      <c r="M172">
        <v>95.92</v>
      </c>
      <c r="N172">
        <v>8</v>
      </c>
      <c r="O172">
        <v>0</v>
      </c>
      <c r="P172">
        <v>25.898399999999999</v>
      </c>
      <c r="Q172">
        <v>0.26999999999999996</v>
      </c>
      <c r="R172">
        <v>-70.021600000000007</v>
      </c>
      <c r="S172">
        <v>4</v>
      </c>
      <c r="T172">
        <v>2017</v>
      </c>
      <c r="U172" s="6" t="s">
        <v>11050</v>
      </c>
      <c r="V172" s="6" t="s">
        <v>11093</v>
      </c>
      <c r="W172">
        <v>11164.974</v>
      </c>
      <c r="X172">
        <v>83</v>
      </c>
      <c r="Y172">
        <v>-1751.9621</v>
      </c>
      <c r="Z172">
        <v>858.7414</v>
      </c>
      <c r="AA172">
        <v>-8554.2705000000005</v>
      </c>
      <c r="AB172" t="s">
        <v>11072</v>
      </c>
      <c r="AC172" t="s">
        <v>11050</v>
      </c>
      <c r="AD172" t="s">
        <v>11072</v>
      </c>
      <c r="AE172" t="s">
        <v>11072</v>
      </c>
      <c r="AF172">
        <v>11164.974</v>
      </c>
      <c r="AG172">
        <v>83</v>
      </c>
      <c r="AH172">
        <v>-1751.9621</v>
      </c>
      <c r="AI172">
        <v>858.7414</v>
      </c>
      <c r="AJ172">
        <v>-8554.2705000000005</v>
      </c>
      <c r="AK172" t="s">
        <v>11072</v>
      </c>
      <c r="AL172">
        <f>COUNTIF(Datostotalesagrupadosordenes!F:F,Datostotalesagrupadosclientes[[#This Row],[Customer ID]])</f>
        <v>8</v>
      </c>
    </row>
    <row r="173" spans="1:38" x14ac:dyDescent="0.3">
      <c r="A173">
        <v>418</v>
      </c>
      <c r="B173" s="6" t="s">
        <v>214</v>
      </c>
      <c r="C173" s="59">
        <v>42474</v>
      </c>
      <c r="D173" s="59">
        <v>42478</v>
      </c>
      <c r="E173" s="6" t="s">
        <v>5035</v>
      </c>
      <c r="F173" s="6" t="s">
        <v>5209</v>
      </c>
      <c r="G173" s="6" t="s">
        <v>6002</v>
      </c>
      <c r="H173" s="6" t="s">
        <v>10953</v>
      </c>
      <c r="I173" s="6" t="s">
        <v>6629</v>
      </c>
      <c r="J173" s="6" t="s">
        <v>7160</v>
      </c>
      <c r="K173">
        <v>90004</v>
      </c>
      <c r="L173" s="6" t="s">
        <v>7208</v>
      </c>
      <c r="M173">
        <v>383.8</v>
      </c>
      <c r="N173">
        <v>5</v>
      </c>
      <c r="O173">
        <v>-76.760000000000005</v>
      </c>
      <c r="P173">
        <v>38.380000000000003</v>
      </c>
      <c r="Q173">
        <v>0.1</v>
      </c>
      <c r="R173">
        <v>-268.66000000000003</v>
      </c>
      <c r="S173">
        <v>4</v>
      </c>
      <c r="T173">
        <v>2016</v>
      </c>
      <c r="U173" s="6" t="s">
        <v>11050</v>
      </c>
      <c r="V173" s="6" t="s">
        <v>11072</v>
      </c>
      <c r="W173">
        <v>1456.9499999999998</v>
      </c>
      <c r="X173">
        <v>54</v>
      </c>
      <c r="Y173">
        <v>-137.928</v>
      </c>
      <c r="Z173">
        <v>280.66060000000004</v>
      </c>
      <c r="AA173">
        <v>-1038.3614</v>
      </c>
      <c r="AB173" t="s">
        <v>11072</v>
      </c>
      <c r="AC173" t="s">
        <v>11050</v>
      </c>
      <c r="AD173" t="s">
        <v>11072</v>
      </c>
      <c r="AE173" t="s">
        <v>11072</v>
      </c>
      <c r="AF173">
        <v>1456.9499999999998</v>
      </c>
      <c r="AG173">
        <v>54</v>
      </c>
      <c r="AH173">
        <v>-137.928</v>
      </c>
      <c r="AI173">
        <v>280.66060000000004</v>
      </c>
      <c r="AJ173">
        <v>-1038.3614</v>
      </c>
      <c r="AK173" t="s">
        <v>11072</v>
      </c>
      <c r="AL173">
        <f>COUNTIF(Datostotalesagrupadosordenes!F:F,Datostotalesagrupadosclientes[[#This Row],[Customer ID]])</f>
        <v>8</v>
      </c>
    </row>
    <row r="174" spans="1:38" x14ac:dyDescent="0.3">
      <c r="A174">
        <v>423</v>
      </c>
      <c r="B174" s="6" t="s">
        <v>218</v>
      </c>
      <c r="C174" s="59">
        <v>43027</v>
      </c>
      <c r="D174" s="59">
        <v>43031</v>
      </c>
      <c r="E174" s="6" t="s">
        <v>5035</v>
      </c>
      <c r="F174" s="6" t="s">
        <v>5210</v>
      </c>
      <c r="G174" s="6" t="s">
        <v>6003</v>
      </c>
      <c r="H174" s="6" t="s">
        <v>6625</v>
      </c>
      <c r="I174" s="6" t="s">
        <v>6731</v>
      </c>
      <c r="J174" s="6" t="s">
        <v>7189</v>
      </c>
      <c r="K174">
        <v>1841</v>
      </c>
      <c r="L174" s="6" t="s">
        <v>7210</v>
      </c>
      <c r="M174">
        <v>56.56</v>
      </c>
      <c r="N174">
        <v>4</v>
      </c>
      <c r="O174">
        <v>0</v>
      </c>
      <c r="P174">
        <v>14.7056</v>
      </c>
      <c r="Q174">
        <v>0.26</v>
      </c>
      <c r="R174">
        <v>-41.854399999999998</v>
      </c>
      <c r="S174">
        <v>4</v>
      </c>
      <c r="T174">
        <v>2017</v>
      </c>
      <c r="U174" s="6" t="s">
        <v>11050</v>
      </c>
      <c r="V174" s="6" t="s">
        <v>11093</v>
      </c>
      <c r="W174">
        <v>3983.6420000000003</v>
      </c>
      <c r="X174">
        <v>62</v>
      </c>
      <c r="Y174">
        <v>-202.625</v>
      </c>
      <c r="Z174">
        <v>638.15630000000021</v>
      </c>
      <c r="AA174">
        <v>-3142.8606999999997</v>
      </c>
      <c r="AB174" t="s">
        <v>11072</v>
      </c>
      <c r="AC174" t="s">
        <v>11050</v>
      </c>
      <c r="AD174" t="s">
        <v>11072</v>
      </c>
      <c r="AE174" t="s">
        <v>11072</v>
      </c>
      <c r="AF174">
        <v>3983.6420000000003</v>
      </c>
      <c r="AG174">
        <v>62</v>
      </c>
      <c r="AH174">
        <v>-202.625</v>
      </c>
      <c r="AI174">
        <v>638.15630000000021</v>
      </c>
      <c r="AJ174">
        <v>-3142.8606999999997</v>
      </c>
      <c r="AK174" t="s">
        <v>11072</v>
      </c>
      <c r="AL174">
        <f>COUNTIF(Datostotalesagrupadosordenes!F:F,Datostotalesagrupadosclientes[[#This Row],[Customer ID]])</f>
        <v>9</v>
      </c>
    </row>
    <row r="175" spans="1:38" x14ac:dyDescent="0.3">
      <c r="A175">
        <v>425</v>
      </c>
      <c r="B175" s="6" t="s">
        <v>219</v>
      </c>
      <c r="C175" s="59">
        <v>42968</v>
      </c>
      <c r="D175" s="59">
        <v>42970</v>
      </c>
      <c r="E175" s="6" t="s">
        <v>5034</v>
      </c>
      <c r="F175" s="6" t="s">
        <v>5211</v>
      </c>
      <c r="G175" s="6" t="s">
        <v>6004</v>
      </c>
      <c r="H175" s="6" t="s">
        <v>10953</v>
      </c>
      <c r="I175" s="6" t="s">
        <v>6652</v>
      </c>
      <c r="J175" s="6" t="s">
        <v>7193</v>
      </c>
      <c r="K175">
        <v>39212</v>
      </c>
      <c r="L175" s="6" t="s">
        <v>7207</v>
      </c>
      <c r="M175">
        <v>866.4</v>
      </c>
      <c r="N175">
        <v>4</v>
      </c>
      <c r="O175">
        <v>0</v>
      </c>
      <c r="P175">
        <v>225.26400000000001</v>
      </c>
      <c r="Q175">
        <v>0.26</v>
      </c>
      <c r="R175">
        <v>-641.13599999999997</v>
      </c>
      <c r="S175">
        <v>2</v>
      </c>
      <c r="T175">
        <v>2017</v>
      </c>
      <c r="U175" s="6" t="s">
        <v>11050</v>
      </c>
      <c r="V175" s="6" t="s">
        <v>11093</v>
      </c>
      <c r="W175">
        <v>8322.8260000000009</v>
      </c>
      <c r="X175">
        <v>52</v>
      </c>
      <c r="Y175">
        <v>-2253.3847999999998</v>
      </c>
      <c r="Z175">
        <v>-1695.9714000000001</v>
      </c>
      <c r="AA175">
        <v>-7765.4126000000006</v>
      </c>
      <c r="AB175" t="s">
        <v>11072</v>
      </c>
      <c r="AC175" t="s">
        <v>11051</v>
      </c>
      <c r="AD175" t="s">
        <v>11072</v>
      </c>
      <c r="AE175" t="s">
        <v>11072</v>
      </c>
      <c r="AF175">
        <v>8322.8260000000009</v>
      </c>
      <c r="AG175">
        <v>52</v>
      </c>
      <c r="AH175">
        <v>-2253.3847999999998</v>
      </c>
      <c r="AI175">
        <v>-1695.9714000000001</v>
      </c>
      <c r="AJ175">
        <v>-7765.4126000000006</v>
      </c>
      <c r="AK175" t="s">
        <v>11072</v>
      </c>
      <c r="AL175">
        <f>COUNTIF(Datostotalesagrupadosordenes!F:F,Datostotalesagrupadosclientes[[#This Row],[Customer ID]])</f>
        <v>7</v>
      </c>
    </row>
    <row r="176" spans="1:38" x14ac:dyDescent="0.3">
      <c r="A176">
        <v>428</v>
      </c>
      <c r="B176" s="6" t="s">
        <v>221</v>
      </c>
      <c r="C176" s="59">
        <v>41894</v>
      </c>
      <c r="D176" s="59">
        <v>41895</v>
      </c>
      <c r="E176" s="6" t="s">
        <v>5036</v>
      </c>
      <c r="F176" s="6" t="s">
        <v>5212</v>
      </c>
      <c r="G176" s="6" t="s">
        <v>6005</v>
      </c>
      <c r="H176" s="6" t="s">
        <v>6626</v>
      </c>
      <c r="I176" s="6" t="s">
        <v>6733</v>
      </c>
      <c r="J176" s="6" t="s">
        <v>7173</v>
      </c>
      <c r="K176">
        <v>10801</v>
      </c>
      <c r="L176" s="6" t="s">
        <v>7210</v>
      </c>
      <c r="M176">
        <v>69.989999999999995</v>
      </c>
      <c r="N176">
        <v>1</v>
      </c>
      <c r="O176">
        <v>0</v>
      </c>
      <c r="P176">
        <v>30.095700000000001</v>
      </c>
      <c r="Q176">
        <v>0.43000000000000005</v>
      </c>
      <c r="R176">
        <v>-39.894300000000001</v>
      </c>
      <c r="S176">
        <v>1</v>
      </c>
      <c r="T176">
        <v>2014</v>
      </c>
      <c r="U176" s="6" t="s">
        <v>11050</v>
      </c>
      <c r="V176" s="6" t="s">
        <v>11093</v>
      </c>
      <c r="W176">
        <v>6121.1139999999996</v>
      </c>
      <c r="X176">
        <v>82</v>
      </c>
      <c r="Y176">
        <v>-307.34459999999996</v>
      </c>
      <c r="Z176">
        <v>1985.1671999999999</v>
      </c>
      <c r="AA176">
        <v>-3828.6021999999994</v>
      </c>
      <c r="AB176" t="s">
        <v>11072</v>
      </c>
      <c r="AC176" t="s">
        <v>11050</v>
      </c>
      <c r="AD176" t="s">
        <v>11072</v>
      </c>
      <c r="AE176" t="s">
        <v>11072</v>
      </c>
      <c r="AF176">
        <v>6121.1139999999996</v>
      </c>
      <c r="AG176">
        <v>82</v>
      </c>
      <c r="AH176">
        <v>-307.34459999999996</v>
      </c>
      <c r="AI176">
        <v>1985.1671999999999</v>
      </c>
      <c r="AJ176">
        <v>-3828.6021999999994</v>
      </c>
      <c r="AK176" t="s">
        <v>11072</v>
      </c>
      <c r="AL176">
        <f>COUNTIF(Datostotalesagrupadosordenes!F:F,Datostotalesagrupadosclientes[[#This Row],[Customer ID]])</f>
        <v>9</v>
      </c>
    </row>
    <row r="177" spans="1:38" x14ac:dyDescent="0.3">
      <c r="A177">
        <v>429</v>
      </c>
      <c r="B177" s="6" t="s">
        <v>222</v>
      </c>
      <c r="C177" s="59">
        <v>43009</v>
      </c>
      <c r="D177" s="59">
        <v>43016</v>
      </c>
      <c r="E177" s="6" t="s">
        <v>5035</v>
      </c>
      <c r="F177" s="6" t="s">
        <v>5213</v>
      </c>
      <c r="G177" s="6" t="s">
        <v>6006</v>
      </c>
      <c r="H177" s="6" t="s">
        <v>6625</v>
      </c>
      <c r="I177" s="6" t="s">
        <v>6679</v>
      </c>
      <c r="J177" s="6" t="s">
        <v>7163</v>
      </c>
      <c r="K177">
        <v>78207</v>
      </c>
      <c r="L177" s="6" t="s">
        <v>7209</v>
      </c>
      <c r="M177">
        <v>6.6719999999999997</v>
      </c>
      <c r="N177">
        <v>6</v>
      </c>
      <c r="O177">
        <v>-1.3344</v>
      </c>
      <c r="P177">
        <v>0.50039999999999996</v>
      </c>
      <c r="Q177">
        <v>7.4999999999999997E-2</v>
      </c>
      <c r="R177">
        <v>-4.8372000000000002</v>
      </c>
      <c r="S177">
        <v>7</v>
      </c>
      <c r="T177">
        <v>2017</v>
      </c>
      <c r="U177" s="6" t="s">
        <v>11050</v>
      </c>
      <c r="V177" s="6" t="s">
        <v>11072</v>
      </c>
      <c r="W177">
        <v>3918.9659999999999</v>
      </c>
      <c r="X177">
        <v>84</v>
      </c>
      <c r="Y177">
        <v>-261.59519999999998</v>
      </c>
      <c r="Z177">
        <v>727.37860000000001</v>
      </c>
      <c r="AA177">
        <v>-2929.9921999999997</v>
      </c>
      <c r="AB177" t="s">
        <v>11072</v>
      </c>
      <c r="AC177" t="s">
        <v>11050</v>
      </c>
      <c r="AD177" t="s">
        <v>11072</v>
      </c>
      <c r="AE177" t="s">
        <v>11072</v>
      </c>
      <c r="AF177">
        <v>3918.9659999999999</v>
      </c>
      <c r="AG177">
        <v>84</v>
      </c>
      <c r="AH177">
        <v>-261.59519999999998</v>
      </c>
      <c r="AI177">
        <v>727.37860000000001</v>
      </c>
      <c r="AJ177">
        <v>-2929.9921999999997</v>
      </c>
      <c r="AK177" t="s">
        <v>11072</v>
      </c>
      <c r="AL177">
        <f>COUNTIF(Datostotalesagrupadosordenes!F:F,Datostotalesagrupadosclientes[[#This Row],[Customer ID]])</f>
        <v>9</v>
      </c>
    </row>
    <row r="178" spans="1:38" x14ac:dyDescent="0.3">
      <c r="A178">
        <v>430</v>
      </c>
      <c r="B178" s="6" t="s">
        <v>223</v>
      </c>
      <c r="C178" s="59">
        <v>42475</v>
      </c>
      <c r="D178" s="59">
        <v>42481</v>
      </c>
      <c r="E178" s="6" t="s">
        <v>5035</v>
      </c>
      <c r="F178" s="6" t="s">
        <v>5214</v>
      </c>
      <c r="G178" s="6" t="s">
        <v>6007</v>
      </c>
      <c r="H178" s="6" t="s">
        <v>6626</v>
      </c>
      <c r="I178" s="6" t="s">
        <v>6734</v>
      </c>
      <c r="J178" s="6" t="s">
        <v>7162</v>
      </c>
      <c r="K178">
        <v>28052</v>
      </c>
      <c r="L178" s="6" t="s">
        <v>7207</v>
      </c>
      <c r="M178">
        <v>189.58799999999999</v>
      </c>
      <c r="N178">
        <v>2</v>
      </c>
      <c r="O178">
        <v>-132.7116</v>
      </c>
      <c r="P178">
        <v>-145.35079999999999</v>
      </c>
      <c r="Q178">
        <v>-0.76666666666666661</v>
      </c>
      <c r="R178">
        <v>-202.22720000000001</v>
      </c>
      <c r="S178">
        <v>6</v>
      </c>
      <c r="T178">
        <v>2016</v>
      </c>
      <c r="U178" s="6" t="s">
        <v>11051</v>
      </c>
      <c r="V178" s="6" t="s">
        <v>11072</v>
      </c>
      <c r="W178">
        <v>5633.3159999999989</v>
      </c>
      <c r="X178">
        <v>92</v>
      </c>
      <c r="Y178">
        <v>-1621.9081999999999</v>
      </c>
      <c r="Z178">
        <v>-461.73320000000001</v>
      </c>
      <c r="AA178">
        <v>-4473.1410000000005</v>
      </c>
      <c r="AB178" t="s">
        <v>11072</v>
      </c>
      <c r="AC178" t="s">
        <v>11051</v>
      </c>
      <c r="AD178" t="s">
        <v>11072</v>
      </c>
      <c r="AE178" t="s">
        <v>11072</v>
      </c>
      <c r="AF178">
        <v>5633.3159999999989</v>
      </c>
      <c r="AG178">
        <v>92</v>
      </c>
      <c r="AH178">
        <v>-1621.9081999999999</v>
      </c>
      <c r="AI178">
        <v>-461.73320000000001</v>
      </c>
      <c r="AJ178">
        <v>-4473.1410000000005</v>
      </c>
      <c r="AK178" t="s">
        <v>11072</v>
      </c>
      <c r="AL178">
        <f>COUNTIF(Datostotalesagrupadosordenes!F:F,Datostotalesagrupadosclientes[[#This Row],[Customer ID]])</f>
        <v>8</v>
      </c>
    </row>
    <row r="179" spans="1:38" x14ac:dyDescent="0.3">
      <c r="A179">
        <v>435</v>
      </c>
      <c r="B179" s="6" t="s">
        <v>225</v>
      </c>
      <c r="C179" s="59">
        <v>41992</v>
      </c>
      <c r="D179" s="59">
        <v>41998</v>
      </c>
      <c r="E179" s="6" t="s">
        <v>5035</v>
      </c>
      <c r="F179" s="6" t="s">
        <v>5215</v>
      </c>
      <c r="G179" s="6" t="s">
        <v>6008</v>
      </c>
      <c r="H179" s="6" t="s">
        <v>10953</v>
      </c>
      <c r="I179" s="6" t="s">
        <v>6735</v>
      </c>
      <c r="J179" s="6" t="s">
        <v>7161</v>
      </c>
      <c r="K179">
        <v>32216</v>
      </c>
      <c r="L179" s="6" t="s">
        <v>7207</v>
      </c>
      <c r="M179">
        <v>4.8120000000000003</v>
      </c>
      <c r="N179">
        <v>2</v>
      </c>
      <c r="O179">
        <v>-3.3683999999999998</v>
      </c>
      <c r="P179">
        <v>-3.6892</v>
      </c>
      <c r="Q179">
        <v>-0.76666666666666661</v>
      </c>
      <c r="R179">
        <v>-5.1327999999999996</v>
      </c>
      <c r="S179">
        <v>6</v>
      </c>
      <c r="T179">
        <v>2014</v>
      </c>
      <c r="U179" s="6" t="s">
        <v>11051</v>
      </c>
      <c r="V179" s="6" t="s">
        <v>11072</v>
      </c>
      <c r="W179">
        <v>1031.6019999999999</v>
      </c>
      <c r="X179">
        <v>43</v>
      </c>
      <c r="Y179">
        <v>-52.928400000000003</v>
      </c>
      <c r="Z179">
        <v>227.8338</v>
      </c>
      <c r="AA179">
        <v>-750.83979999999985</v>
      </c>
      <c r="AB179" t="s">
        <v>11072</v>
      </c>
      <c r="AC179" t="s">
        <v>11050</v>
      </c>
      <c r="AD179" t="s">
        <v>11072</v>
      </c>
      <c r="AE179" t="s">
        <v>11072</v>
      </c>
      <c r="AF179">
        <v>1031.6019999999999</v>
      </c>
      <c r="AG179">
        <v>43</v>
      </c>
      <c r="AH179">
        <v>-52.928400000000003</v>
      </c>
      <c r="AI179">
        <v>227.8338</v>
      </c>
      <c r="AJ179">
        <v>-750.83979999999985</v>
      </c>
      <c r="AK179" t="s">
        <v>11072</v>
      </c>
      <c r="AL179">
        <f>COUNTIF(Datostotalesagrupadosordenes!F:F,Datostotalesagrupadosclientes[[#This Row],[Customer ID]])</f>
        <v>4</v>
      </c>
    </row>
    <row r="180" spans="1:38" x14ac:dyDescent="0.3">
      <c r="A180">
        <v>437</v>
      </c>
      <c r="B180" s="6" t="s">
        <v>226</v>
      </c>
      <c r="C180" s="59">
        <v>42533</v>
      </c>
      <c r="D180" s="59">
        <v>42535</v>
      </c>
      <c r="E180" s="6" t="s">
        <v>5034</v>
      </c>
      <c r="F180" s="6" t="s">
        <v>5216</v>
      </c>
      <c r="G180" s="6" t="s">
        <v>6009</v>
      </c>
      <c r="H180" s="6" t="s">
        <v>6626</v>
      </c>
      <c r="I180" s="6" t="s">
        <v>6649</v>
      </c>
      <c r="J180" s="6" t="s">
        <v>7168</v>
      </c>
      <c r="K180">
        <v>60623</v>
      </c>
      <c r="L180" s="6" t="s">
        <v>7209</v>
      </c>
      <c r="M180">
        <v>1007.979</v>
      </c>
      <c r="N180">
        <v>3</v>
      </c>
      <c r="O180">
        <v>-302.39370000000002</v>
      </c>
      <c r="P180">
        <v>43.199100000000001</v>
      </c>
      <c r="Q180">
        <v>4.2857142857142858E-2</v>
      </c>
      <c r="R180">
        <v>-662.38620000000003</v>
      </c>
      <c r="S180">
        <v>2</v>
      </c>
      <c r="T180">
        <v>2016</v>
      </c>
      <c r="U180" s="6" t="s">
        <v>11050</v>
      </c>
      <c r="V180" s="6" t="s">
        <v>11072</v>
      </c>
      <c r="W180">
        <v>4893.0430000000006</v>
      </c>
      <c r="X180">
        <v>65</v>
      </c>
      <c r="Y180">
        <v>-424.18410000000006</v>
      </c>
      <c r="Z180">
        <v>1155.4331</v>
      </c>
      <c r="AA180">
        <v>-3313.4257999999995</v>
      </c>
      <c r="AB180" t="s">
        <v>11072</v>
      </c>
      <c r="AC180" t="s">
        <v>11050</v>
      </c>
      <c r="AD180" t="s">
        <v>11072</v>
      </c>
      <c r="AE180" t="s">
        <v>11072</v>
      </c>
      <c r="AF180">
        <v>4893.0430000000006</v>
      </c>
      <c r="AG180">
        <v>65</v>
      </c>
      <c r="AH180">
        <v>-424.18410000000006</v>
      </c>
      <c r="AI180">
        <v>1155.4331</v>
      </c>
      <c r="AJ180">
        <v>-3313.4257999999995</v>
      </c>
      <c r="AK180" t="s">
        <v>11072</v>
      </c>
      <c r="AL180">
        <f>COUNTIF(Datostotalesagrupadosordenes!F:F,Datostotalesagrupadosclientes[[#This Row],[Customer ID]])</f>
        <v>9</v>
      </c>
    </row>
    <row r="181" spans="1:38" x14ac:dyDescent="0.3">
      <c r="A181">
        <v>439</v>
      </c>
      <c r="B181" s="6" t="s">
        <v>227</v>
      </c>
      <c r="C181" s="59">
        <v>42993</v>
      </c>
      <c r="D181" s="59">
        <v>42997</v>
      </c>
      <c r="E181" s="6" t="s">
        <v>5035</v>
      </c>
      <c r="F181" s="6" t="s">
        <v>5217</v>
      </c>
      <c r="G181" s="6" t="s">
        <v>6010</v>
      </c>
      <c r="H181" s="6" t="s">
        <v>6625</v>
      </c>
      <c r="I181" s="6" t="s">
        <v>6639</v>
      </c>
      <c r="J181" s="6" t="s">
        <v>7163</v>
      </c>
      <c r="K181">
        <v>77070</v>
      </c>
      <c r="L181" s="6" t="s">
        <v>7209</v>
      </c>
      <c r="M181">
        <v>31.872</v>
      </c>
      <c r="N181">
        <v>8</v>
      </c>
      <c r="O181">
        <v>-6.3743999999999996</v>
      </c>
      <c r="P181">
        <v>11.553599999999999</v>
      </c>
      <c r="Q181">
        <v>0.36249999999999999</v>
      </c>
      <c r="R181">
        <v>-13.944000000000001</v>
      </c>
      <c r="S181">
        <v>4</v>
      </c>
      <c r="T181">
        <v>2017</v>
      </c>
      <c r="U181" s="6" t="s">
        <v>11050</v>
      </c>
      <c r="V181" s="6" t="s">
        <v>11072</v>
      </c>
      <c r="W181">
        <v>6765.7279999999992</v>
      </c>
      <c r="X181">
        <v>83</v>
      </c>
      <c r="Y181">
        <v>-539.87920000000008</v>
      </c>
      <c r="Z181">
        <v>1015.0749999999999</v>
      </c>
      <c r="AA181">
        <v>-5210.7737999999999</v>
      </c>
      <c r="AB181" t="s">
        <v>11072</v>
      </c>
      <c r="AC181" t="s">
        <v>11050</v>
      </c>
      <c r="AD181" t="s">
        <v>11072</v>
      </c>
      <c r="AE181" t="s">
        <v>11072</v>
      </c>
      <c r="AF181">
        <v>6765.7279999999992</v>
      </c>
      <c r="AG181">
        <v>83</v>
      </c>
      <c r="AH181">
        <v>-539.87920000000008</v>
      </c>
      <c r="AI181">
        <v>1015.0749999999999</v>
      </c>
      <c r="AJ181">
        <v>-5210.7737999999999</v>
      </c>
      <c r="AK181" t="s">
        <v>11072</v>
      </c>
      <c r="AL181">
        <f>COUNTIF(Datostotalesagrupadosordenes!F:F,Datostotalesagrupadosclientes[[#This Row],[Customer ID]])</f>
        <v>9</v>
      </c>
    </row>
    <row r="182" spans="1:38" x14ac:dyDescent="0.3">
      <c r="A182">
        <v>447</v>
      </c>
      <c r="B182" s="6" t="s">
        <v>230</v>
      </c>
      <c r="C182" s="59">
        <v>42814</v>
      </c>
      <c r="D182" s="59">
        <v>42819</v>
      </c>
      <c r="E182" s="6" t="s">
        <v>5034</v>
      </c>
      <c r="F182" s="6" t="s">
        <v>5218</v>
      </c>
      <c r="G182" s="6" t="s">
        <v>6011</v>
      </c>
      <c r="H182" s="6" t="s">
        <v>10953</v>
      </c>
      <c r="I182" s="6" t="s">
        <v>6665</v>
      </c>
      <c r="J182" s="6" t="s">
        <v>7172</v>
      </c>
      <c r="K182">
        <v>47201</v>
      </c>
      <c r="L182" s="6" t="s">
        <v>7209</v>
      </c>
      <c r="M182">
        <v>2.91</v>
      </c>
      <c r="N182">
        <v>1</v>
      </c>
      <c r="O182">
        <v>0</v>
      </c>
      <c r="P182">
        <v>1.3676999999999999</v>
      </c>
      <c r="Q182">
        <v>0.47</v>
      </c>
      <c r="R182">
        <v>-1.5423</v>
      </c>
      <c r="S182">
        <v>5</v>
      </c>
      <c r="T182">
        <v>2017</v>
      </c>
      <c r="U182" s="6" t="s">
        <v>11050</v>
      </c>
      <c r="V182" s="6" t="s">
        <v>11093</v>
      </c>
      <c r="W182">
        <v>1387.559</v>
      </c>
      <c r="X182">
        <v>29</v>
      </c>
      <c r="Y182">
        <v>-257.7715</v>
      </c>
      <c r="Z182">
        <v>-136.40909999999997</v>
      </c>
      <c r="AA182">
        <v>-1266.1966</v>
      </c>
      <c r="AB182" t="s">
        <v>11072</v>
      </c>
      <c r="AC182" t="s">
        <v>11051</v>
      </c>
      <c r="AD182" t="s">
        <v>11072</v>
      </c>
      <c r="AE182" t="s">
        <v>11072</v>
      </c>
      <c r="AF182">
        <v>1387.559</v>
      </c>
      <c r="AG182">
        <v>29</v>
      </c>
      <c r="AH182">
        <v>-257.7715</v>
      </c>
      <c r="AI182">
        <v>-136.40909999999997</v>
      </c>
      <c r="AJ182">
        <v>-1266.1966</v>
      </c>
      <c r="AK182" t="s">
        <v>11072</v>
      </c>
      <c r="AL182">
        <f>COUNTIF(Datostotalesagrupadosordenes!F:F,Datostotalesagrupadosclientes[[#This Row],[Customer ID]])</f>
        <v>5</v>
      </c>
    </row>
    <row r="183" spans="1:38" x14ac:dyDescent="0.3">
      <c r="A183">
        <v>448</v>
      </c>
      <c r="B183" s="6" t="s">
        <v>231</v>
      </c>
      <c r="C183" s="59">
        <v>42461</v>
      </c>
      <c r="D183" s="59">
        <v>42463</v>
      </c>
      <c r="E183" s="6" t="s">
        <v>5034</v>
      </c>
      <c r="F183" s="6" t="s">
        <v>5219</v>
      </c>
      <c r="G183" s="6" t="s">
        <v>6012</v>
      </c>
      <c r="H183" s="6" t="s">
        <v>10953</v>
      </c>
      <c r="I183" s="6" t="s">
        <v>6736</v>
      </c>
      <c r="J183" s="6" t="s">
        <v>7173</v>
      </c>
      <c r="K183">
        <v>13021</v>
      </c>
      <c r="L183" s="6" t="s">
        <v>7210</v>
      </c>
      <c r="M183">
        <v>59.52</v>
      </c>
      <c r="N183">
        <v>3</v>
      </c>
      <c r="O183">
        <v>0</v>
      </c>
      <c r="P183">
        <v>15.475199999999999</v>
      </c>
      <c r="Q183">
        <v>0.25999999999999995</v>
      </c>
      <c r="R183">
        <v>-44.044800000000002</v>
      </c>
      <c r="S183">
        <v>2</v>
      </c>
      <c r="T183">
        <v>2016</v>
      </c>
      <c r="U183" s="6" t="s">
        <v>11050</v>
      </c>
      <c r="V183" s="6" t="s">
        <v>11093</v>
      </c>
      <c r="W183">
        <v>15117.339</v>
      </c>
      <c r="X183">
        <v>71</v>
      </c>
      <c r="Y183">
        <v>-65.924300000000002</v>
      </c>
      <c r="Z183">
        <v>6976.0959000000003</v>
      </c>
      <c r="AA183">
        <v>-8075.3188</v>
      </c>
      <c r="AB183" t="s">
        <v>11072</v>
      </c>
      <c r="AC183" t="s">
        <v>11050</v>
      </c>
      <c r="AD183" t="s">
        <v>11072</v>
      </c>
      <c r="AE183" t="s">
        <v>11072</v>
      </c>
      <c r="AF183">
        <v>15117.339</v>
      </c>
      <c r="AG183">
        <v>71</v>
      </c>
      <c r="AH183">
        <v>-65.924300000000002</v>
      </c>
      <c r="AI183">
        <v>6976.0959000000003</v>
      </c>
      <c r="AJ183">
        <v>-8075.3188</v>
      </c>
      <c r="AK183" t="s">
        <v>11072</v>
      </c>
      <c r="AL183">
        <f>COUNTIF(Datostotalesagrupadosordenes!F:F,Datostotalesagrupadosclientes[[#This Row],[Customer ID]])</f>
        <v>6</v>
      </c>
    </row>
    <row r="184" spans="1:38" x14ac:dyDescent="0.3">
      <c r="A184">
        <v>454</v>
      </c>
      <c r="B184" s="6" t="s">
        <v>232</v>
      </c>
      <c r="C184" s="59">
        <v>43028</v>
      </c>
      <c r="D184" s="59">
        <v>43032</v>
      </c>
      <c r="E184" s="6" t="s">
        <v>5035</v>
      </c>
      <c r="F184" s="6" t="s">
        <v>5220</v>
      </c>
      <c r="G184" s="6" t="s">
        <v>6013</v>
      </c>
      <c r="H184" s="6" t="s">
        <v>6625</v>
      </c>
      <c r="I184" s="6" t="s">
        <v>6686</v>
      </c>
      <c r="J184" s="6" t="s">
        <v>7182</v>
      </c>
      <c r="K184">
        <v>44312</v>
      </c>
      <c r="L184" s="6" t="s">
        <v>7210</v>
      </c>
      <c r="M184">
        <v>284.36399999999998</v>
      </c>
      <c r="N184">
        <v>2</v>
      </c>
      <c r="O184">
        <v>-113.7456</v>
      </c>
      <c r="P184">
        <v>-75.830399999999997</v>
      </c>
      <c r="Q184">
        <v>-0.26666666666666666</v>
      </c>
      <c r="R184">
        <v>-246.44880000000001</v>
      </c>
      <c r="S184">
        <v>4</v>
      </c>
      <c r="T184">
        <v>2017</v>
      </c>
      <c r="U184" s="6" t="s">
        <v>11051</v>
      </c>
      <c r="V184" s="6" t="s">
        <v>11072</v>
      </c>
      <c r="W184">
        <v>3644.9780000000005</v>
      </c>
      <c r="X184">
        <v>55</v>
      </c>
      <c r="Y184">
        <v>-839.40060000000005</v>
      </c>
      <c r="Z184">
        <v>13.621500000000019</v>
      </c>
      <c r="AA184">
        <v>-2791.9558999999999</v>
      </c>
      <c r="AB184" t="s">
        <v>11072</v>
      </c>
      <c r="AC184" t="s">
        <v>11050</v>
      </c>
      <c r="AD184" t="s">
        <v>11072</v>
      </c>
      <c r="AE184" t="s">
        <v>11072</v>
      </c>
      <c r="AF184">
        <v>3644.9780000000005</v>
      </c>
      <c r="AG184">
        <v>55</v>
      </c>
      <c r="AH184">
        <v>-839.40060000000005</v>
      </c>
      <c r="AI184">
        <v>13.621500000000019</v>
      </c>
      <c r="AJ184">
        <v>-2791.9558999999999</v>
      </c>
      <c r="AK184" t="s">
        <v>11072</v>
      </c>
      <c r="AL184">
        <f>COUNTIF(Datostotalesagrupadosordenes!F:F,Datostotalesagrupadosclientes[[#This Row],[Customer ID]])</f>
        <v>9</v>
      </c>
    </row>
    <row r="185" spans="1:38" x14ac:dyDescent="0.3">
      <c r="A185">
        <v>457</v>
      </c>
      <c r="B185" s="6" t="s">
        <v>234</v>
      </c>
      <c r="C185" s="59">
        <v>41682</v>
      </c>
      <c r="D185" s="59">
        <v>41688</v>
      </c>
      <c r="E185" s="6" t="s">
        <v>5035</v>
      </c>
      <c r="F185" s="6" t="s">
        <v>5221</v>
      </c>
      <c r="G185" s="6" t="s">
        <v>6014</v>
      </c>
      <c r="H185" s="6" t="s">
        <v>10953</v>
      </c>
      <c r="I185" s="6" t="s">
        <v>6630</v>
      </c>
      <c r="J185" s="6" t="s">
        <v>7160</v>
      </c>
      <c r="K185">
        <v>94521</v>
      </c>
      <c r="L185" s="6" t="s">
        <v>7208</v>
      </c>
      <c r="M185">
        <v>129.56800000000001</v>
      </c>
      <c r="N185">
        <v>2</v>
      </c>
      <c r="O185">
        <v>-25.913599999999999</v>
      </c>
      <c r="P185">
        <v>-24.294</v>
      </c>
      <c r="Q185">
        <v>-0.1875</v>
      </c>
      <c r="R185">
        <v>-127.94840000000001</v>
      </c>
      <c r="S185">
        <v>6</v>
      </c>
      <c r="T185">
        <v>2014</v>
      </c>
      <c r="U185" s="6" t="s">
        <v>11051</v>
      </c>
      <c r="V185" s="6" t="s">
        <v>11072</v>
      </c>
      <c r="W185">
        <v>14142.333999999999</v>
      </c>
      <c r="X185">
        <v>87</v>
      </c>
      <c r="Y185">
        <v>-316.66880000000003</v>
      </c>
      <c r="Z185">
        <v>5757.4118999999992</v>
      </c>
      <c r="AA185">
        <v>-8068.2532999999994</v>
      </c>
      <c r="AB185" t="s">
        <v>11072</v>
      </c>
      <c r="AC185" t="s">
        <v>11050</v>
      </c>
      <c r="AD185" t="s">
        <v>11072</v>
      </c>
      <c r="AE185" t="s">
        <v>11072</v>
      </c>
      <c r="AF185">
        <v>14142.333999999999</v>
      </c>
      <c r="AG185">
        <v>87</v>
      </c>
      <c r="AH185">
        <v>-316.66880000000003</v>
      </c>
      <c r="AI185">
        <v>5757.4118999999992</v>
      </c>
      <c r="AJ185">
        <v>-8068.2532999999994</v>
      </c>
      <c r="AK185" t="s">
        <v>11072</v>
      </c>
      <c r="AL185">
        <f>COUNTIF(Datostotalesagrupadosordenes!F:F,Datostotalesagrupadosclientes[[#This Row],[Customer ID]])</f>
        <v>9</v>
      </c>
    </row>
    <row r="186" spans="1:38" x14ac:dyDescent="0.3">
      <c r="A186">
        <v>463</v>
      </c>
      <c r="B186" s="6" t="s">
        <v>237</v>
      </c>
      <c r="C186" s="59">
        <v>42482</v>
      </c>
      <c r="D186" s="59">
        <v>42489</v>
      </c>
      <c r="E186" s="6" t="s">
        <v>5035</v>
      </c>
      <c r="F186" s="6" t="s">
        <v>5222</v>
      </c>
      <c r="G186" s="6" t="s">
        <v>6015</v>
      </c>
      <c r="H186" s="6" t="s">
        <v>6626</v>
      </c>
      <c r="I186" s="6" t="s">
        <v>6669</v>
      </c>
      <c r="J186" s="6" t="s">
        <v>7174</v>
      </c>
      <c r="K186">
        <v>85023</v>
      </c>
      <c r="L186" s="6" t="s">
        <v>7208</v>
      </c>
      <c r="M186">
        <v>23.56</v>
      </c>
      <c r="N186">
        <v>5</v>
      </c>
      <c r="O186">
        <v>-4.7119999999999997</v>
      </c>
      <c r="P186">
        <v>7.0679999999999996</v>
      </c>
      <c r="Q186">
        <v>0.3</v>
      </c>
      <c r="R186">
        <v>-11.78</v>
      </c>
      <c r="S186">
        <v>7</v>
      </c>
      <c r="T186">
        <v>2016</v>
      </c>
      <c r="U186" s="6" t="s">
        <v>11050</v>
      </c>
      <c r="V186" s="6" t="s">
        <v>11072</v>
      </c>
      <c r="W186">
        <v>3130.221</v>
      </c>
      <c r="X186">
        <v>48</v>
      </c>
      <c r="Y186">
        <v>-881.84170000000006</v>
      </c>
      <c r="Z186">
        <v>-692.04520000000014</v>
      </c>
      <c r="AA186">
        <v>-2940.4245000000005</v>
      </c>
      <c r="AB186" t="s">
        <v>11072</v>
      </c>
      <c r="AC186" t="s">
        <v>11051</v>
      </c>
      <c r="AD186" t="s">
        <v>11072</v>
      </c>
      <c r="AE186" t="s">
        <v>11072</v>
      </c>
      <c r="AF186">
        <v>3130.221</v>
      </c>
      <c r="AG186">
        <v>48</v>
      </c>
      <c r="AH186">
        <v>-881.84170000000006</v>
      </c>
      <c r="AI186">
        <v>-692.04520000000014</v>
      </c>
      <c r="AJ186">
        <v>-2940.4245000000005</v>
      </c>
      <c r="AK186" t="s">
        <v>11072</v>
      </c>
      <c r="AL186">
        <f>COUNTIF(Datostotalesagrupadosordenes!F:F,Datostotalesagrupadosclientes[[#This Row],[Customer ID]])</f>
        <v>7</v>
      </c>
    </row>
    <row r="187" spans="1:38" x14ac:dyDescent="0.3">
      <c r="A187">
        <v>468</v>
      </c>
      <c r="B187" s="6" t="s">
        <v>238</v>
      </c>
      <c r="C187" s="59">
        <v>42021</v>
      </c>
      <c r="D187" s="59">
        <v>42028</v>
      </c>
      <c r="E187" s="6" t="s">
        <v>5035</v>
      </c>
      <c r="F187" s="6" t="s">
        <v>5223</v>
      </c>
      <c r="G187" s="6" t="s">
        <v>6016</v>
      </c>
      <c r="H187" s="6" t="s">
        <v>6626</v>
      </c>
      <c r="I187" s="6" t="s">
        <v>6738</v>
      </c>
      <c r="J187" s="6" t="s">
        <v>7168</v>
      </c>
      <c r="K187">
        <v>60068</v>
      </c>
      <c r="L187" s="6" t="s">
        <v>7209</v>
      </c>
      <c r="M187">
        <v>254.744</v>
      </c>
      <c r="N187">
        <v>7</v>
      </c>
      <c r="O187">
        <v>-152.84639999999999</v>
      </c>
      <c r="P187">
        <v>-312.06139999999999</v>
      </c>
      <c r="Q187">
        <v>-1.2249999999999999</v>
      </c>
      <c r="R187">
        <v>-413.959</v>
      </c>
      <c r="S187">
        <v>7</v>
      </c>
      <c r="T187">
        <v>2015</v>
      </c>
      <c r="U187" s="6" t="s">
        <v>11051</v>
      </c>
      <c r="V187" s="6" t="s">
        <v>11072</v>
      </c>
      <c r="W187">
        <v>469.16899999999998</v>
      </c>
      <c r="X187">
        <v>37</v>
      </c>
      <c r="Y187">
        <v>-200.93749999999997</v>
      </c>
      <c r="Z187">
        <v>-327.93360000000001</v>
      </c>
      <c r="AA187">
        <v>-596.16510000000005</v>
      </c>
      <c r="AB187" t="s">
        <v>11072</v>
      </c>
      <c r="AC187" t="s">
        <v>11051</v>
      </c>
      <c r="AD187" t="s">
        <v>11072</v>
      </c>
      <c r="AE187" t="s">
        <v>11072</v>
      </c>
      <c r="AF187">
        <v>469.16899999999998</v>
      </c>
      <c r="AG187">
        <v>37</v>
      </c>
      <c r="AH187">
        <v>-200.93749999999997</v>
      </c>
      <c r="AI187">
        <v>-327.93360000000001</v>
      </c>
      <c r="AJ187">
        <v>-596.16510000000005</v>
      </c>
      <c r="AK187" t="s">
        <v>11072</v>
      </c>
      <c r="AL187">
        <f>COUNTIF(Datostotalesagrupadosordenes!F:F,Datostotalesagrupadosclientes[[#This Row],[Customer ID]])</f>
        <v>5</v>
      </c>
    </row>
    <row r="188" spans="1:38" x14ac:dyDescent="0.3">
      <c r="A188">
        <v>471</v>
      </c>
      <c r="B188" s="6" t="s">
        <v>241</v>
      </c>
      <c r="C188" s="59">
        <v>42358</v>
      </c>
      <c r="D188" s="59">
        <v>42362</v>
      </c>
      <c r="E188" s="6" t="s">
        <v>5035</v>
      </c>
      <c r="F188" s="6" t="s">
        <v>5224</v>
      </c>
      <c r="G188" s="6" t="s">
        <v>6017</v>
      </c>
      <c r="H188" s="6" t="s">
        <v>6625</v>
      </c>
      <c r="I188" s="6" t="s">
        <v>6740</v>
      </c>
      <c r="J188" s="6" t="s">
        <v>7173</v>
      </c>
      <c r="K188">
        <v>11757</v>
      </c>
      <c r="L188" s="6" t="s">
        <v>7210</v>
      </c>
      <c r="M188">
        <v>55.48</v>
      </c>
      <c r="N188">
        <v>1</v>
      </c>
      <c r="O188">
        <v>0</v>
      </c>
      <c r="P188">
        <v>26.630400000000002</v>
      </c>
      <c r="Q188">
        <v>0.48000000000000004</v>
      </c>
      <c r="R188">
        <v>-28.849599999999999</v>
      </c>
      <c r="S188">
        <v>4</v>
      </c>
      <c r="T188">
        <v>2015</v>
      </c>
      <c r="U188" s="6" t="s">
        <v>11050</v>
      </c>
      <c r="V188" s="6" t="s">
        <v>11093</v>
      </c>
      <c r="W188">
        <v>2203.7780000000002</v>
      </c>
      <c r="X188">
        <v>42</v>
      </c>
      <c r="Y188">
        <v>-143.20160000000001</v>
      </c>
      <c r="Z188">
        <v>238.56139999999999</v>
      </c>
      <c r="AA188">
        <v>-1822.0149999999999</v>
      </c>
      <c r="AB188" t="s">
        <v>11072</v>
      </c>
      <c r="AC188" t="s">
        <v>11050</v>
      </c>
      <c r="AD188" t="s">
        <v>11072</v>
      </c>
      <c r="AE188" t="s">
        <v>11072</v>
      </c>
      <c r="AF188">
        <v>2203.7780000000002</v>
      </c>
      <c r="AG188">
        <v>42</v>
      </c>
      <c r="AH188">
        <v>-143.20160000000001</v>
      </c>
      <c r="AI188">
        <v>238.56139999999999</v>
      </c>
      <c r="AJ188">
        <v>-1822.0149999999999</v>
      </c>
      <c r="AK188" t="s">
        <v>11072</v>
      </c>
      <c r="AL188">
        <f>COUNTIF(Datostotalesagrupadosordenes!F:F,Datostotalesagrupadosclientes[[#This Row],[Customer ID]])</f>
        <v>7</v>
      </c>
    </row>
    <row r="189" spans="1:38" x14ac:dyDescent="0.3">
      <c r="A189">
        <v>472</v>
      </c>
      <c r="B189" s="6" t="s">
        <v>242</v>
      </c>
      <c r="C189" s="59">
        <v>41952</v>
      </c>
      <c r="D189" s="59">
        <v>41954</v>
      </c>
      <c r="E189" s="6" t="s">
        <v>5034</v>
      </c>
      <c r="F189" s="6" t="s">
        <v>5225</v>
      </c>
      <c r="G189" s="6" t="s">
        <v>6018</v>
      </c>
      <c r="H189" s="6" t="s">
        <v>10953</v>
      </c>
      <c r="I189" s="6" t="s">
        <v>6635</v>
      </c>
      <c r="J189" s="6" t="s">
        <v>7160</v>
      </c>
      <c r="K189">
        <v>94110</v>
      </c>
      <c r="L189" s="6" t="s">
        <v>7208</v>
      </c>
      <c r="M189">
        <v>340.92</v>
      </c>
      <c r="N189">
        <v>3</v>
      </c>
      <c r="O189">
        <v>0</v>
      </c>
      <c r="P189">
        <v>3.4091999999999998</v>
      </c>
      <c r="Q189">
        <v>9.9999999999999985E-3</v>
      </c>
      <c r="R189">
        <v>-337.51080000000002</v>
      </c>
      <c r="S189">
        <v>2</v>
      </c>
      <c r="T189">
        <v>2014</v>
      </c>
      <c r="U189" s="6" t="s">
        <v>11050</v>
      </c>
      <c r="V189" s="6" t="s">
        <v>11093</v>
      </c>
      <c r="W189">
        <v>3635.5940000000005</v>
      </c>
      <c r="X189">
        <v>63</v>
      </c>
      <c r="Y189">
        <v>-180.1455</v>
      </c>
      <c r="Z189">
        <v>757.18020000000001</v>
      </c>
      <c r="AA189">
        <v>-2698.2682999999997</v>
      </c>
      <c r="AB189" t="s">
        <v>11072</v>
      </c>
      <c r="AC189" t="s">
        <v>11050</v>
      </c>
      <c r="AD189" t="s">
        <v>11072</v>
      </c>
      <c r="AE189" t="s">
        <v>11072</v>
      </c>
      <c r="AF189">
        <v>3635.5940000000005</v>
      </c>
      <c r="AG189">
        <v>63</v>
      </c>
      <c r="AH189">
        <v>-180.1455</v>
      </c>
      <c r="AI189">
        <v>757.18020000000001</v>
      </c>
      <c r="AJ189">
        <v>-2698.2682999999997</v>
      </c>
      <c r="AK189" t="s">
        <v>11072</v>
      </c>
      <c r="AL189">
        <f>COUNTIF(Datostotalesagrupadosordenes!F:F,Datostotalesagrupadosclientes[[#This Row],[Customer ID]])</f>
        <v>7</v>
      </c>
    </row>
    <row r="190" spans="1:38" x14ac:dyDescent="0.3">
      <c r="A190">
        <v>479</v>
      </c>
      <c r="B190" s="6" t="s">
        <v>244</v>
      </c>
      <c r="C190" s="59">
        <v>42670</v>
      </c>
      <c r="D190" s="59">
        <v>42676</v>
      </c>
      <c r="E190" s="6" t="s">
        <v>5035</v>
      </c>
      <c r="F190" s="6" t="s">
        <v>5226</v>
      </c>
      <c r="G190" s="6" t="s">
        <v>6019</v>
      </c>
      <c r="H190" s="6" t="s">
        <v>10953</v>
      </c>
      <c r="I190" s="6" t="s">
        <v>6648</v>
      </c>
      <c r="J190" s="6" t="s">
        <v>7173</v>
      </c>
      <c r="K190">
        <v>12180</v>
      </c>
      <c r="L190" s="6" t="s">
        <v>7210</v>
      </c>
      <c r="M190">
        <v>40.200000000000003</v>
      </c>
      <c r="N190">
        <v>3</v>
      </c>
      <c r="O190">
        <v>0</v>
      </c>
      <c r="P190">
        <v>19.295999999999999</v>
      </c>
      <c r="Q190">
        <v>0.47999999999999993</v>
      </c>
      <c r="R190">
        <v>-20.904</v>
      </c>
      <c r="S190">
        <v>6</v>
      </c>
      <c r="T190">
        <v>2016</v>
      </c>
      <c r="U190" s="6" t="s">
        <v>11050</v>
      </c>
      <c r="V190" s="6" t="s">
        <v>11093</v>
      </c>
      <c r="W190">
        <v>1388.682</v>
      </c>
      <c r="X190">
        <v>49</v>
      </c>
      <c r="Y190">
        <v>-28.772799999999997</v>
      </c>
      <c r="Z190">
        <v>276.21969999999999</v>
      </c>
      <c r="AA190">
        <v>-1083.6895</v>
      </c>
      <c r="AB190" t="s">
        <v>11072</v>
      </c>
      <c r="AC190" t="s">
        <v>11050</v>
      </c>
      <c r="AD190" t="s">
        <v>11072</v>
      </c>
      <c r="AE190" t="s">
        <v>11072</v>
      </c>
      <c r="AF190">
        <v>1388.682</v>
      </c>
      <c r="AG190">
        <v>49</v>
      </c>
      <c r="AH190">
        <v>-28.772799999999997</v>
      </c>
      <c r="AI190">
        <v>276.21969999999999</v>
      </c>
      <c r="AJ190">
        <v>-1083.6895</v>
      </c>
      <c r="AK190" t="s">
        <v>11072</v>
      </c>
      <c r="AL190">
        <f>COUNTIF(Datostotalesagrupadosordenes!F:F,Datostotalesagrupadosclientes[[#This Row],[Customer ID]])</f>
        <v>6</v>
      </c>
    </row>
    <row r="191" spans="1:38" x14ac:dyDescent="0.3">
      <c r="A191">
        <v>480</v>
      </c>
      <c r="B191" s="6" t="s">
        <v>245</v>
      </c>
      <c r="C191" s="59">
        <v>42547</v>
      </c>
      <c r="D191" s="59">
        <v>42553</v>
      </c>
      <c r="E191" s="6" t="s">
        <v>5035</v>
      </c>
      <c r="F191" s="6" t="s">
        <v>5227</v>
      </c>
      <c r="G191" s="6" t="s">
        <v>6020</v>
      </c>
      <c r="H191" s="6" t="s">
        <v>6625</v>
      </c>
      <c r="I191" s="6" t="s">
        <v>6647</v>
      </c>
      <c r="J191" s="6" t="s">
        <v>7173</v>
      </c>
      <c r="K191">
        <v>10024</v>
      </c>
      <c r="L191" s="6" t="s">
        <v>7210</v>
      </c>
      <c r="M191">
        <v>14.7</v>
      </c>
      <c r="N191">
        <v>5</v>
      </c>
      <c r="O191">
        <v>0</v>
      </c>
      <c r="P191">
        <v>6.6150000000000002</v>
      </c>
      <c r="Q191">
        <v>0.45</v>
      </c>
      <c r="R191">
        <v>-8.0850000000000009</v>
      </c>
      <c r="S191">
        <v>6</v>
      </c>
      <c r="T191">
        <v>2016</v>
      </c>
      <c r="U191" s="6" t="s">
        <v>11050</v>
      </c>
      <c r="V191" s="6" t="s">
        <v>11093</v>
      </c>
      <c r="W191">
        <v>1507.0180000000003</v>
      </c>
      <c r="X191">
        <v>46</v>
      </c>
      <c r="Y191">
        <v>-41.833600000000004</v>
      </c>
      <c r="Z191">
        <v>206.10189999999997</v>
      </c>
      <c r="AA191">
        <v>-1259.0825</v>
      </c>
      <c r="AB191" t="s">
        <v>11072</v>
      </c>
      <c r="AC191" t="s">
        <v>11050</v>
      </c>
      <c r="AD191" t="s">
        <v>11072</v>
      </c>
      <c r="AE191" t="s">
        <v>11072</v>
      </c>
      <c r="AF191">
        <v>1507.0180000000003</v>
      </c>
      <c r="AG191">
        <v>46</v>
      </c>
      <c r="AH191">
        <v>-41.833600000000004</v>
      </c>
      <c r="AI191">
        <v>206.10189999999997</v>
      </c>
      <c r="AJ191">
        <v>-1259.0825</v>
      </c>
      <c r="AK191" t="s">
        <v>11072</v>
      </c>
      <c r="AL191">
        <f>COUNTIF(Datostotalesagrupadosordenes!F:F,Datostotalesagrupadosclientes[[#This Row],[Customer ID]])</f>
        <v>6</v>
      </c>
    </row>
    <row r="192" spans="1:38" x14ac:dyDescent="0.3">
      <c r="A192">
        <v>482</v>
      </c>
      <c r="B192" s="6" t="s">
        <v>246</v>
      </c>
      <c r="C192" s="59">
        <v>41918</v>
      </c>
      <c r="D192" s="59">
        <v>41922</v>
      </c>
      <c r="E192" s="6" t="s">
        <v>5035</v>
      </c>
      <c r="F192" s="6" t="s">
        <v>5228</v>
      </c>
      <c r="G192" s="6" t="s">
        <v>6021</v>
      </c>
      <c r="H192" s="6" t="s">
        <v>10953</v>
      </c>
      <c r="I192" s="6" t="s">
        <v>6697</v>
      </c>
      <c r="J192" s="6" t="s">
        <v>7160</v>
      </c>
      <c r="K192">
        <v>92024</v>
      </c>
      <c r="L192" s="6" t="s">
        <v>7208</v>
      </c>
      <c r="M192">
        <v>9.09</v>
      </c>
      <c r="N192">
        <v>3</v>
      </c>
      <c r="O192">
        <v>0</v>
      </c>
      <c r="P192">
        <v>1.9089</v>
      </c>
      <c r="Q192">
        <v>0.21000000000000002</v>
      </c>
      <c r="R192">
        <v>-7.1810999999999998</v>
      </c>
      <c r="S192">
        <v>4</v>
      </c>
      <c r="T192">
        <v>2014</v>
      </c>
      <c r="U192" s="6" t="s">
        <v>11050</v>
      </c>
      <c r="V192" s="6" t="s">
        <v>11093</v>
      </c>
      <c r="W192">
        <v>2374.6580000000004</v>
      </c>
      <c r="X192">
        <v>100</v>
      </c>
      <c r="Y192">
        <v>-158.98599999999999</v>
      </c>
      <c r="Z192">
        <v>621.23</v>
      </c>
      <c r="AA192">
        <v>-1594.4419999999996</v>
      </c>
      <c r="AB192" t="s">
        <v>11072</v>
      </c>
      <c r="AC192" t="s">
        <v>11050</v>
      </c>
      <c r="AD192" t="s">
        <v>11072</v>
      </c>
      <c r="AE192" t="s">
        <v>11072</v>
      </c>
      <c r="AF192">
        <v>2374.6580000000004</v>
      </c>
      <c r="AG192">
        <v>100</v>
      </c>
      <c r="AH192">
        <v>-158.98599999999999</v>
      </c>
      <c r="AI192">
        <v>621.23</v>
      </c>
      <c r="AJ192">
        <v>-1594.4419999999996</v>
      </c>
      <c r="AK192" t="s">
        <v>11072</v>
      </c>
      <c r="AL192">
        <f>COUNTIF(Datostotalesagrupadosordenes!F:F,Datostotalesagrupadosclientes[[#This Row],[Customer ID]])</f>
        <v>11</v>
      </c>
    </row>
    <row r="193" spans="1:38" x14ac:dyDescent="0.3">
      <c r="A193">
        <v>483</v>
      </c>
      <c r="B193" s="6" t="s">
        <v>247</v>
      </c>
      <c r="C193" s="59">
        <v>41842</v>
      </c>
      <c r="D193" s="59">
        <v>41847</v>
      </c>
      <c r="E193" s="6" t="s">
        <v>5035</v>
      </c>
      <c r="F193" s="6" t="s">
        <v>5229</v>
      </c>
      <c r="G193" s="6" t="s">
        <v>6022</v>
      </c>
      <c r="H193" s="6" t="s">
        <v>10953</v>
      </c>
      <c r="I193" s="6" t="s">
        <v>6647</v>
      </c>
      <c r="J193" s="6" t="s">
        <v>7173</v>
      </c>
      <c r="K193">
        <v>10024</v>
      </c>
      <c r="L193" s="6" t="s">
        <v>7210</v>
      </c>
      <c r="M193">
        <v>5.96</v>
      </c>
      <c r="N193">
        <v>2</v>
      </c>
      <c r="O193">
        <v>0</v>
      </c>
      <c r="P193">
        <v>1.6688000000000001</v>
      </c>
      <c r="Q193">
        <v>0.28000000000000003</v>
      </c>
      <c r="R193">
        <v>-4.2911999999999999</v>
      </c>
      <c r="S193">
        <v>5</v>
      </c>
      <c r="T193">
        <v>2014</v>
      </c>
      <c r="U193" s="6" t="s">
        <v>11050</v>
      </c>
      <c r="V193" s="6" t="s">
        <v>11093</v>
      </c>
      <c r="W193">
        <v>228.99</v>
      </c>
      <c r="X193">
        <v>22</v>
      </c>
      <c r="Y193">
        <v>-28.118400000000001</v>
      </c>
      <c r="Z193">
        <v>40.154599999999988</v>
      </c>
      <c r="AA193">
        <v>-160.71700000000001</v>
      </c>
      <c r="AB193" t="s">
        <v>11072</v>
      </c>
      <c r="AC193" t="s">
        <v>11050</v>
      </c>
      <c r="AD193" t="s">
        <v>11072</v>
      </c>
      <c r="AE193" t="s">
        <v>11072</v>
      </c>
      <c r="AF193">
        <v>228.99</v>
      </c>
      <c r="AG193">
        <v>22</v>
      </c>
      <c r="AH193">
        <v>-28.118400000000001</v>
      </c>
      <c r="AI193">
        <v>40.154599999999988</v>
      </c>
      <c r="AJ193">
        <v>-160.71700000000001</v>
      </c>
      <c r="AK193" t="s">
        <v>11072</v>
      </c>
      <c r="AL193">
        <f>COUNTIF(Datostotalesagrupadosordenes!F:F,Datostotalesagrupadosclientes[[#This Row],[Customer ID]])</f>
        <v>4</v>
      </c>
    </row>
    <row r="194" spans="1:38" x14ac:dyDescent="0.3">
      <c r="A194">
        <v>485</v>
      </c>
      <c r="B194" s="6" t="s">
        <v>248</v>
      </c>
      <c r="C194" s="59">
        <v>42896</v>
      </c>
      <c r="D194" s="59">
        <v>42899</v>
      </c>
      <c r="E194" s="6" t="s">
        <v>5036</v>
      </c>
      <c r="F194" s="6" t="s">
        <v>5230</v>
      </c>
      <c r="G194" s="6" t="s">
        <v>6023</v>
      </c>
      <c r="H194" s="6" t="s">
        <v>6626</v>
      </c>
      <c r="I194" s="6" t="s">
        <v>6629</v>
      </c>
      <c r="J194" s="6" t="s">
        <v>7160</v>
      </c>
      <c r="K194">
        <v>90045</v>
      </c>
      <c r="L194" s="6" t="s">
        <v>7208</v>
      </c>
      <c r="M194">
        <v>29.6</v>
      </c>
      <c r="N194">
        <v>2</v>
      </c>
      <c r="O194">
        <v>0</v>
      </c>
      <c r="P194">
        <v>14.8</v>
      </c>
      <c r="Q194">
        <v>0.5</v>
      </c>
      <c r="R194">
        <v>-14.8</v>
      </c>
      <c r="S194">
        <v>3</v>
      </c>
      <c r="T194">
        <v>2017</v>
      </c>
      <c r="U194" s="6" t="s">
        <v>11050</v>
      </c>
      <c r="V194" s="6" t="s">
        <v>11093</v>
      </c>
      <c r="W194">
        <v>1319.4497999999999</v>
      </c>
      <c r="X194">
        <v>44</v>
      </c>
      <c r="Y194">
        <v>-241.75130000000001</v>
      </c>
      <c r="Z194">
        <v>-23.676299999999998</v>
      </c>
      <c r="AA194">
        <v>-1101.3749</v>
      </c>
      <c r="AB194" t="s">
        <v>11072</v>
      </c>
      <c r="AC194" t="s">
        <v>11051</v>
      </c>
      <c r="AD194" t="s">
        <v>11072</v>
      </c>
      <c r="AE194" t="s">
        <v>11072</v>
      </c>
      <c r="AF194">
        <v>1319.4497999999999</v>
      </c>
      <c r="AG194">
        <v>44</v>
      </c>
      <c r="AH194">
        <v>-241.75130000000001</v>
      </c>
      <c r="AI194">
        <v>-23.676299999999998</v>
      </c>
      <c r="AJ194">
        <v>-1101.3749</v>
      </c>
      <c r="AK194" t="s">
        <v>11072</v>
      </c>
      <c r="AL194">
        <f>COUNTIF(Datostotalesagrupadosordenes!F:F,Datostotalesagrupadosclientes[[#This Row],[Customer ID]])</f>
        <v>4</v>
      </c>
    </row>
    <row r="195" spans="1:38" x14ac:dyDescent="0.3">
      <c r="A195">
        <v>488</v>
      </c>
      <c r="B195" s="6" t="s">
        <v>249</v>
      </c>
      <c r="C195" s="59">
        <v>41941</v>
      </c>
      <c r="D195" s="59">
        <v>41943</v>
      </c>
      <c r="E195" s="6" t="s">
        <v>5036</v>
      </c>
      <c r="F195" s="6" t="s">
        <v>5231</v>
      </c>
      <c r="G195" s="6" t="s">
        <v>6024</v>
      </c>
      <c r="H195" s="6" t="s">
        <v>10953</v>
      </c>
      <c r="I195" s="6" t="s">
        <v>6649</v>
      </c>
      <c r="J195" s="6" t="s">
        <v>7168</v>
      </c>
      <c r="K195">
        <v>60610</v>
      </c>
      <c r="L195" s="6" t="s">
        <v>7209</v>
      </c>
      <c r="M195">
        <v>2735.9520000000002</v>
      </c>
      <c r="N195">
        <v>6</v>
      </c>
      <c r="O195">
        <v>-547.19039999999995</v>
      </c>
      <c r="P195">
        <v>341.99400000000003</v>
      </c>
      <c r="Q195">
        <v>0.125</v>
      </c>
      <c r="R195">
        <v>-1846.7675999999999</v>
      </c>
      <c r="S195">
        <v>2</v>
      </c>
      <c r="T195">
        <v>2014</v>
      </c>
      <c r="U195" s="6" t="s">
        <v>11050</v>
      </c>
      <c r="V195" s="6" t="s">
        <v>11072</v>
      </c>
      <c r="W195">
        <v>4767.3415000000005</v>
      </c>
      <c r="X195">
        <v>75</v>
      </c>
      <c r="Y195">
        <v>-904.1902</v>
      </c>
      <c r="Z195">
        <v>610.14959999999985</v>
      </c>
      <c r="AA195">
        <v>-3253.0016999999998</v>
      </c>
      <c r="AB195" t="s">
        <v>11072</v>
      </c>
      <c r="AC195" t="s">
        <v>11050</v>
      </c>
      <c r="AD195" t="s">
        <v>11072</v>
      </c>
      <c r="AE195" t="s">
        <v>11072</v>
      </c>
      <c r="AF195">
        <v>4767.3415000000005</v>
      </c>
      <c r="AG195">
        <v>75</v>
      </c>
      <c r="AH195">
        <v>-904.1902</v>
      </c>
      <c r="AI195">
        <v>610.14959999999985</v>
      </c>
      <c r="AJ195">
        <v>-3253.0016999999998</v>
      </c>
      <c r="AK195" t="s">
        <v>11072</v>
      </c>
      <c r="AL195">
        <f>COUNTIF(Datostotalesagrupadosordenes!F:F,Datostotalesagrupadosclientes[[#This Row],[Customer ID]])</f>
        <v>10</v>
      </c>
    </row>
    <row r="196" spans="1:38" x14ac:dyDescent="0.3">
      <c r="A196">
        <v>489</v>
      </c>
      <c r="B196" s="6" t="s">
        <v>250</v>
      </c>
      <c r="C196" s="59">
        <v>41799</v>
      </c>
      <c r="D196" s="59">
        <v>41803</v>
      </c>
      <c r="E196" s="6" t="s">
        <v>5034</v>
      </c>
      <c r="F196" s="6" t="s">
        <v>5232</v>
      </c>
      <c r="G196" s="6" t="s">
        <v>6025</v>
      </c>
      <c r="H196" s="6" t="s">
        <v>6626</v>
      </c>
      <c r="I196" s="6" t="s">
        <v>6741</v>
      </c>
      <c r="J196" s="6" t="s">
        <v>7163</v>
      </c>
      <c r="K196">
        <v>77340</v>
      </c>
      <c r="L196" s="6" t="s">
        <v>7209</v>
      </c>
      <c r="M196">
        <v>7.992</v>
      </c>
      <c r="N196">
        <v>1</v>
      </c>
      <c r="O196">
        <v>-1.5984</v>
      </c>
      <c r="P196">
        <v>0.59940000000000004</v>
      </c>
      <c r="Q196">
        <v>7.5000000000000011E-2</v>
      </c>
      <c r="R196">
        <v>-5.7942</v>
      </c>
      <c r="S196">
        <v>4</v>
      </c>
      <c r="T196">
        <v>2014</v>
      </c>
      <c r="U196" s="6" t="s">
        <v>11050</v>
      </c>
      <c r="V196" s="6" t="s">
        <v>11072</v>
      </c>
      <c r="W196">
        <v>1136.5920000000001</v>
      </c>
      <c r="X196">
        <v>40</v>
      </c>
      <c r="Y196">
        <v>-30.846400000000003</v>
      </c>
      <c r="Z196">
        <v>370.82979999999998</v>
      </c>
      <c r="AA196">
        <v>-734.91579999999999</v>
      </c>
      <c r="AB196" t="s">
        <v>11072</v>
      </c>
      <c r="AC196" t="s">
        <v>11050</v>
      </c>
      <c r="AD196" t="s">
        <v>11072</v>
      </c>
      <c r="AE196" t="s">
        <v>11072</v>
      </c>
      <c r="AF196">
        <v>1136.5920000000001</v>
      </c>
      <c r="AG196">
        <v>40</v>
      </c>
      <c r="AH196">
        <v>-30.846400000000003</v>
      </c>
      <c r="AI196">
        <v>370.82979999999998</v>
      </c>
      <c r="AJ196">
        <v>-734.91579999999999</v>
      </c>
      <c r="AK196" t="s">
        <v>11072</v>
      </c>
      <c r="AL196">
        <f>COUNTIF(Datostotalesagrupadosordenes!F:F,Datostotalesagrupadosclientes[[#This Row],[Customer ID]])</f>
        <v>6</v>
      </c>
    </row>
    <row r="197" spans="1:38" x14ac:dyDescent="0.3">
      <c r="A197">
        <v>492</v>
      </c>
      <c r="B197" s="6" t="s">
        <v>251</v>
      </c>
      <c r="C197" s="59">
        <v>41896</v>
      </c>
      <c r="D197" s="59">
        <v>41901</v>
      </c>
      <c r="E197" s="6" t="s">
        <v>5035</v>
      </c>
      <c r="F197" s="6" t="s">
        <v>5233</v>
      </c>
      <c r="G197" s="6" t="s">
        <v>6026</v>
      </c>
      <c r="H197" s="6" t="s">
        <v>10953</v>
      </c>
      <c r="I197" s="6" t="s">
        <v>6657</v>
      </c>
      <c r="J197" s="6" t="s">
        <v>7173</v>
      </c>
      <c r="K197">
        <v>14609</v>
      </c>
      <c r="L197" s="6" t="s">
        <v>7210</v>
      </c>
      <c r="M197">
        <v>449.15</v>
      </c>
      <c r="N197">
        <v>5</v>
      </c>
      <c r="O197">
        <v>0</v>
      </c>
      <c r="P197">
        <v>8.9830000000000005</v>
      </c>
      <c r="Q197">
        <v>2.0000000000000004E-2</v>
      </c>
      <c r="R197">
        <v>-440.16699999999997</v>
      </c>
      <c r="S197">
        <v>5</v>
      </c>
      <c r="T197">
        <v>2014</v>
      </c>
      <c r="U197" s="6" t="s">
        <v>11050</v>
      </c>
      <c r="V197" s="6" t="s">
        <v>11093</v>
      </c>
      <c r="W197">
        <v>629.24799999999993</v>
      </c>
      <c r="X197">
        <v>22</v>
      </c>
      <c r="Y197">
        <v>-7.0895999999999999</v>
      </c>
      <c r="Z197">
        <v>60.426499999999997</v>
      </c>
      <c r="AA197">
        <v>-561.7319</v>
      </c>
      <c r="AB197" t="s">
        <v>11072</v>
      </c>
      <c r="AC197" t="s">
        <v>11050</v>
      </c>
      <c r="AD197" t="s">
        <v>11072</v>
      </c>
      <c r="AE197" t="s">
        <v>11072</v>
      </c>
      <c r="AF197">
        <v>629.24799999999993</v>
      </c>
      <c r="AG197">
        <v>22</v>
      </c>
      <c r="AH197">
        <v>-7.0895999999999999</v>
      </c>
      <c r="AI197">
        <v>60.426499999999997</v>
      </c>
      <c r="AJ197">
        <v>-561.7319</v>
      </c>
      <c r="AK197" t="s">
        <v>11072</v>
      </c>
      <c r="AL197">
        <f>COUNTIF(Datostotalesagrupadosordenes!F:F,Datostotalesagrupadosclientes[[#This Row],[Customer ID]])</f>
        <v>3</v>
      </c>
    </row>
    <row r="198" spans="1:38" x14ac:dyDescent="0.3">
      <c r="A198">
        <v>494</v>
      </c>
      <c r="B198" s="6" t="s">
        <v>252</v>
      </c>
      <c r="C198" s="59">
        <v>42499</v>
      </c>
      <c r="D198" s="59">
        <v>42504</v>
      </c>
      <c r="E198" s="6" t="s">
        <v>5035</v>
      </c>
      <c r="F198" s="6" t="s">
        <v>5234</v>
      </c>
      <c r="G198" s="6" t="s">
        <v>6027</v>
      </c>
      <c r="H198" s="6" t="s">
        <v>10953</v>
      </c>
      <c r="I198" s="6" t="s">
        <v>6631</v>
      </c>
      <c r="J198" s="6" t="s">
        <v>6803</v>
      </c>
      <c r="K198">
        <v>98115</v>
      </c>
      <c r="L198" s="6" t="s">
        <v>7208</v>
      </c>
      <c r="M198">
        <v>93.98</v>
      </c>
      <c r="N198">
        <v>2</v>
      </c>
      <c r="O198">
        <v>0</v>
      </c>
      <c r="P198">
        <v>13.1572</v>
      </c>
      <c r="Q198">
        <v>0.13999999999999999</v>
      </c>
      <c r="R198">
        <v>-80.822800000000001</v>
      </c>
      <c r="S198">
        <v>5</v>
      </c>
      <c r="T198">
        <v>2016</v>
      </c>
      <c r="U198" s="6" t="s">
        <v>11050</v>
      </c>
      <c r="V198" s="6" t="s">
        <v>11093</v>
      </c>
      <c r="W198">
        <v>418.49</v>
      </c>
      <c r="X198">
        <v>17</v>
      </c>
      <c r="Y198">
        <v>0</v>
      </c>
      <c r="Z198">
        <v>135.5401</v>
      </c>
      <c r="AA198">
        <v>-282.94990000000001</v>
      </c>
      <c r="AB198" t="s">
        <v>11093</v>
      </c>
      <c r="AC198" t="s">
        <v>11050</v>
      </c>
      <c r="AD198" t="s">
        <v>11072</v>
      </c>
      <c r="AE198" t="s">
        <v>11072</v>
      </c>
      <c r="AF198">
        <v>418.49</v>
      </c>
      <c r="AG198">
        <v>17</v>
      </c>
      <c r="AH198">
        <v>0</v>
      </c>
      <c r="AI198">
        <v>135.5401</v>
      </c>
      <c r="AJ198">
        <v>-282.94990000000001</v>
      </c>
      <c r="AK198" t="s">
        <v>11093</v>
      </c>
      <c r="AL198">
        <f>COUNTIF(Datostotalesagrupadosordenes!F:F,Datostotalesagrupadosclientes[[#This Row],[Customer ID]])</f>
        <v>6</v>
      </c>
    </row>
    <row r="199" spans="1:38" x14ac:dyDescent="0.3">
      <c r="A199">
        <v>495</v>
      </c>
      <c r="B199" s="6" t="s">
        <v>253</v>
      </c>
      <c r="C199" s="59">
        <v>42447</v>
      </c>
      <c r="D199" s="59">
        <v>42450</v>
      </c>
      <c r="E199" s="6" t="s">
        <v>5034</v>
      </c>
      <c r="F199" s="6" t="s">
        <v>5235</v>
      </c>
      <c r="G199" s="6" t="s">
        <v>6028</v>
      </c>
      <c r="H199" s="6" t="s">
        <v>10953</v>
      </c>
      <c r="I199" s="6" t="s">
        <v>6653</v>
      </c>
      <c r="J199" s="6" t="s">
        <v>7176</v>
      </c>
      <c r="K199">
        <v>38109</v>
      </c>
      <c r="L199" s="6" t="s">
        <v>7207</v>
      </c>
      <c r="M199">
        <v>189.88200000000001</v>
      </c>
      <c r="N199">
        <v>3</v>
      </c>
      <c r="O199">
        <v>-75.952799999999996</v>
      </c>
      <c r="P199">
        <v>-94.941000000000003</v>
      </c>
      <c r="Q199">
        <v>-0.5</v>
      </c>
      <c r="R199">
        <v>-208.87020000000001</v>
      </c>
      <c r="S199">
        <v>3</v>
      </c>
      <c r="T199">
        <v>2016</v>
      </c>
      <c r="U199" s="6" t="s">
        <v>11051</v>
      </c>
      <c r="V199" s="6" t="s">
        <v>11072</v>
      </c>
      <c r="W199">
        <v>3815.4780000000001</v>
      </c>
      <c r="X199">
        <v>48</v>
      </c>
      <c r="Y199">
        <v>-1737.5083999999997</v>
      </c>
      <c r="Z199">
        <v>-1262.5716000000002</v>
      </c>
      <c r="AA199">
        <v>-3340.5411999999997</v>
      </c>
      <c r="AB199" t="s">
        <v>11072</v>
      </c>
      <c r="AC199" t="s">
        <v>11051</v>
      </c>
      <c r="AD199" t="s">
        <v>11072</v>
      </c>
      <c r="AE199" t="s">
        <v>11072</v>
      </c>
      <c r="AF199">
        <v>3815.4780000000001</v>
      </c>
      <c r="AG199">
        <v>48</v>
      </c>
      <c r="AH199">
        <v>-1737.5083999999997</v>
      </c>
      <c r="AI199">
        <v>-1262.5716000000002</v>
      </c>
      <c r="AJ199">
        <v>-3340.5411999999997</v>
      </c>
      <c r="AK199" t="s">
        <v>11072</v>
      </c>
      <c r="AL199">
        <f>COUNTIF(Datostotalesagrupadosordenes!F:F,Datostotalesagrupadosclientes[[#This Row],[Customer ID]])</f>
        <v>7</v>
      </c>
    </row>
    <row r="200" spans="1:38" x14ac:dyDescent="0.3">
      <c r="A200">
        <v>496</v>
      </c>
      <c r="B200" s="6" t="s">
        <v>254</v>
      </c>
      <c r="C200" s="59">
        <v>42365</v>
      </c>
      <c r="D200" s="59">
        <v>42369</v>
      </c>
      <c r="E200" s="6" t="s">
        <v>5035</v>
      </c>
      <c r="F200" s="6" t="s">
        <v>5236</v>
      </c>
      <c r="G200" s="6" t="s">
        <v>6029</v>
      </c>
      <c r="H200" s="6" t="s">
        <v>10953</v>
      </c>
      <c r="I200" s="6" t="s">
        <v>6742</v>
      </c>
      <c r="J200" s="6" t="s">
        <v>7194</v>
      </c>
      <c r="K200">
        <v>72701</v>
      </c>
      <c r="L200" s="6" t="s">
        <v>7207</v>
      </c>
      <c r="M200">
        <v>105.42</v>
      </c>
      <c r="N200">
        <v>2</v>
      </c>
      <c r="O200">
        <v>0</v>
      </c>
      <c r="P200">
        <v>51.655799999999999</v>
      </c>
      <c r="Q200">
        <v>0.49</v>
      </c>
      <c r="R200">
        <v>-53.764200000000002</v>
      </c>
      <c r="S200">
        <v>4</v>
      </c>
      <c r="T200">
        <v>2015</v>
      </c>
      <c r="U200" s="6" t="s">
        <v>11050</v>
      </c>
      <c r="V200" s="6" t="s">
        <v>11093</v>
      </c>
      <c r="W200">
        <v>3766.3820000000001</v>
      </c>
      <c r="X200">
        <v>64</v>
      </c>
      <c r="Y200">
        <v>-659.32799999999997</v>
      </c>
      <c r="Z200">
        <v>-241.94999999999993</v>
      </c>
      <c r="AA200">
        <v>-3349.0040000000004</v>
      </c>
      <c r="AB200" t="s">
        <v>11072</v>
      </c>
      <c r="AC200" t="s">
        <v>11051</v>
      </c>
      <c r="AD200" t="s">
        <v>11072</v>
      </c>
      <c r="AE200" t="s">
        <v>11072</v>
      </c>
      <c r="AF200">
        <v>3766.3820000000001</v>
      </c>
      <c r="AG200">
        <v>64</v>
      </c>
      <c r="AH200">
        <v>-659.32799999999997</v>
      </c>
      <c r="AI200">
        <v>-241.94999999999993</v>
      </c>
      <c r="AJ200">
        <v>-3349.0040000000004</v>
      </c>
      <c r="AK200" t="s">
        <v>11072</v>
      </c>
      <c r="AL200">
        <f>COUNTIF(Datostotalesagrupadosordenes!F:F,Datostotalesagrupadosclientes[[#This Row],[Customer ID]])</f>
        <v>7</v>
      </c>
    </row>
    <row r="201" spans="1:38" x14ac:dyDescent="0.3">
      <c r="A201">
        <v>501</v>
      </c>
      <c r="B201" s="6" t="s">
        <v>256</v>
      </c>
      <c r="C201" s="59">
        <v>42520</v>
      </c>
      <c r="D201" s="59">
        <v>42525</v>
      </c>
      <c r="E201" s="6" t="s">
        <v>5035</v>
      </c>
      <c r="F201" s="6" t="s">
        <v>5237</v>
      </c>
      <c r="G201" s="6" t="s">
        <v>6030</v>
      </c>
      <c r="H201" s="6" t="s">
        <v>6625</v>
      </c>
      <c r="I201" s="6" t="s">
        <v>6744</v>
      </c>
      <c r="J201" s="6" t="s">
        <v>7180</v>
      </c>
      <c r="K201">
        <v>80134</v>
      </c>
      <c r="L201" s="6" t="s">
        <v>7208</v>
      </c>
      <c r="M201">
        <v>22.62</v>
      </c>
      <c r="N201">
        <v>2</v>
      </c>
      <c r="O201">
        <v>-15.834</v>
      </c>
      <c r="P201">
        <v>-15.08</v>
      </c>
      <c r="Q201">
        <v>-0.66666666666666663</v>
      </c>
      <c r="R201">
        <v>-21.866</v>
      </c>
      <c r="S201">
        <v>5</v>
      </c>
      <c r="T201">
        <v>2016</v>
      </c>
      <c r="U201" s="6" t="s">
        <v>11051</v>
      </c>
      <c r="V201" s="6" t="s">
        <v>11072</v>
      </c>
      <c r="W201">
        <v>2254.2849999999994</v>
      </c>
      <c r="X201">
        <v>49</v>
      </c>
      <c r="Y201">
        <v>-270.0675</v>
      </c>
      <c r="Z201">
        <v>319.12109999999996</v>
      </c>
      <c r="AA201">
        <v>-1665.0964000000001</v>
      </c>
      <c r="AB201" t="s">
        <v>11072</v>
      </c>
      <c r="AC201" t="s">
        <v>11050</v>
      </c>
      <c r="AD201" t="s">
        <v>11072</v>
      </c>
      <c r="AE201" t="s">
        <v>11072</v>
      </c>
      <c r="AF201">
        <v>2254.2849999999994</v>
      </c>
      <c r="AG201">
        <v>49</v>
      </c>
      <c r="AH201">
        <v>-270.0675</v>
      </c>
      <c r="AI201">
        <v>319.12109999999996</v>
      </c>
      <c r="AJ201">
        <v>-1665.0964000000001</v>
      </c>
      <c r="AK201" t="s">
        <v>11072</v>
      </c>
      <c r="AL201">
        <f>COUNTIF(Datostotalesagrupadosordenes!F:F,Datostotalesagrupadosclientes[[#This Row],[Customer ID]])</f>
        <v>7</v>
      </c>
    </row>
    <row r="202" spans="1:38" x14ac:dyDescent="0.3">
      <c r="A202">
        <v>507</v>
      </c>
      <c r="B202" s="6" t="s">
        <v>258</v>
      </c>
      <c r="C202" s="59">
        <v>42079</v>
      </c>
      <c r="D202" s="59">
        <v>42085</v>
      </c>
      <c r="E202" s="6" t="s">
        <v>5035</v>
      </c>
      <c r="F202" s="6" t="s">
        <v>5238</v>
      </c>
      <c r="G202" s="6" t="s">
        <v>6031</v>
      </c>
      <c r="H202" s="6" t="s">
        <v>10953</v>
      </c>
      <c r="I202" s="6" t="s">
        <v>6745</v>
      </c>
      <c r="J202" s="6" t="s">
        <v>7190</v>
      </c>
      <c r="K202">
        <v>30318</v>
      </c>
      <c r="L202" s="6" t="s">
        <v>7207</v>
      </c>
      <c r="M202">
        <v>2.74</v>
      </c>
      <c r="N202">
        <v>1</v>
      </c>
      <c r="O202">
        <v>0</v>
      </c>
      <c r="P202">
        <v>0.73980000000000001</v>
      </c>
      <c r="Q202">
        <v>0.26999999999999996</v>
      </c>
      <c r="R202">
        <v>-2.0002</v>
      </c>
      <c r="S202">
        <v>6</v>
      </c>
      <c r="T202">
        <v>2015</v>
      </c>
      <c r="U202" s="6" t="s">
        <v>11050</v>
      </c>
      <c r="V202" s="6" t="s">
        <v>11093</v>
      </c>
      <c r="W202">
        <v>8954.02</v>
      </c>
      <c r="X202">
        <v>34</v>
      </c>
      <c r="Y202">
        <v>-455.11360000000002</v>
      </c>
      <c r="Z202">
        <v>3899.8903999999998</v>
      </c>
      <c r="AA202">
        <v>-4599.0159999999987</v>
      </c>
      <c r="AB202" t="s">
        <v>11072</v>
      </c>
      <c r="AC202" t="s">
        <v>11050</v>
      </c>
      <c r="AD202" t="s">
        <v>11072</v>
      </c>
      <c r="AE202" t="s">
        <v>11072</v>
      </c>
      <c r="AF202">
        <v>8954.02</v>
      </c>
      <c r="AG202">
        <v>34</v>
      </c>
      <c r="AH202">
        <v>-455.11360000000002</v>
      </c>
      <c r="AI202">
        <v>3899.8903999999998</v>
      </c>
      <c r="AJ202">
        <v>-4599.0159999999987</v>
      </c>
      <c r="AK202" t="s">
        <v>11072</v>
      </c>
      <c r="AL202">
        <f>COUNTIF(Datostotalesagrupadosordenes!F:F,Datostotalesagrupadosclientes[[#This Row],[Customer ID]])</f>
        <v>4</v>
      </c>
    </row>
    <row r="203" spans="1:38" x14ac:dyDescent="0.3">
      <c r="A203">
        <v>511</v>
      </c>
      <c r="B203" s="6" t="s">
        <v>259</v>
      </c>
      <c r="C203" s="59">
        <v>43065</v>
      </c>
      <c r="D203" s="59">
        <v>43066</v>
      </c>
      <c r="E203" s="6" t="s">
        <v>5036</v>
      </c>
      <c r="F203" s="6" t="s">
        <v>5239</v>
      </c>
      <c r="G203" s="6" t="s">
        <v>6032</v>
      </c>
      <c r="H203" s="6" t="s">
        <v>10953</v>
      </c>
      <c r="I203" s="6" t="s">
        <v>6746</v>
      </c>
      <c r="J203" s="6" t="s">
        <v>7183</v>
      </c>
      <c r="K203">
        <v>64118</v>
      </c>
      <c r="L203" s="6" t="s">
        <v>7209</v>
      </c>
      <c r="M203">
        <v>126.3</v>
      </c>
      <c r="N203">
        <v>3</v>
      </c>
      <c r="O203">
        <v>0</v>
      </c>
      <c r="P203">
        <v>40.415999999999997</v>
      </c>
      <c r="Q203">
        <v>0.32</v>
      </c>
      <c r="R203">
        <v>-85.884</v>
      </c>
      <c r="S203">
        <v>1</v>
      </c>
      <c r="T203">
        <v>2017</v>
      </c>
      <c r="U203" s="6" t="s">
        <v>11050</v>
      </c>
      <c r="V203" s="6" t="s">
        <v>11093</v>
      </c>
      <c r="W203">
        <v>1008.1359999999999</v>
      </c>
      <c r="X203">
        <v>47</v>
      </c>
      <c r="Y203">
        <v>-53.163200000000003</v>
      </c>
      <c r="Z203">
        <v>348.35840000000007</v>
      </c>
      <c r="AA203">
        <v>-606.61440000000005</v>
      </c>
      <c r="AB203" t="s">
        <v>11072</v>
      </c>
      <c r="AC203" t="s">
        <v>11050</v>
      </c>
      <c r="AD203" t="s">
        <v>11072</v>
      </c>
      <c r="AE203" t="s">
        <v>11072</v>
      </c>
      <c r="AF203">
        <v>1008.1359999999999</v>
      </c>
      <c r="AG203">
        <v>47</v>
      </c>
      <c r="AH203">
        <v>-53.163200000000003</v>
      </c>
      <c r="AI203">
        <v>348.35840000000007</v>
      </c>
      <c r="AJ203">
        <v>-606.61440000000005</v>
      </c>
      <c r="AK203" t="s">
        <v>11072</v>
      </c>
      <c r="AL203">
        <f>COUNTIF(Datostotalesagrupadosordenes!F:F,Datostotalesagrupadosclientes[[#This Row],[Customer ID]])</f>
        <v>6</v>
      </c>
    </row>
    <row r="204" spans="1:38" x14ac:dyDescent="0.3">
      <c r="A204">
        <v>514</v>
      </c>
      <c r="B204" s="6" t="s">
        <v>261</v>
      </c>
      <c r="C204" s="59">
        <v>43090</v>
      </c>
      <c r="D204" s="59">
        <v>43094</v>
      </c>
      <c r="E204" s="6" t="s">
        <v>5035</v>
      </c>
      <c r="F204" s="6" t="s">
        <v>5240</v>
      </c>
      <c r="G204" s="6" t="s">
        <v>6033</v>
      </c>
      <c r="H204" s="6" t="s">
        <v>10953</v>
      </c>
      <c r="I204" s="6" t="s">
        <v>6629</v>
      </c>
      <c r="J204" s="6" t="s">
        <v>7160</v>
      </c>
      <c r="K204">
        <v>90049</v>
      </c>
      <c r="L204" s="6" t="s">
        <v>7208</v>
      </c>
      <c r="M204">
        <v>6.63</v>
      </c>
      <c r="N204">
        <v>3</v>
      </c>
      <c r="O204">
        <v>0</v>
      </c>
      <c r="P204">
        <v>1.7901</v>
      </c>
      <c r="Q204">
        <v>0.27</v>
      </c>
      <c r="R204">
        <v>-4.8399000000000001</v>
      </c>
      <c r="S204">
        <v>4</v>
      </c>
      <c r="T204">
        <v>2017</v>
      </c>
      <c r="U204" s="6" t="s">
        <v>11050</v>
      </c>
      <c r="V204" s="6" t="s">
        <v>11093</v>
      </c>
      <c r="W204">
        <v>1459.3440000000001</v>
      </c>
      <c r="X204">
        <v>79</v>
      </c>
      <c r="Y204">
        <v>-36.9968</v>
      </c>
      <c r="Z204">
        <v>340.70539999999994</v>
      </c>
      <c r="AA204">
        <v>-1081.6418000000001</v>
      </c>
      <c r="AB204" t="s">
        <v>11072</v>
      </c>
      <c r="AC204" t="s">
        <v>11050</v>
      </c>
      <c r="AD204" t="s">
        <v>11072</v>
      </c>
      <c r="AE204" t="s">
        <v>11072</v>
      </c>
      <c r="AF204">
        <v>1459.3440000000001</v>
      </c>
      <c r="AG204">
        <v>79</v>
      </c>
      <c r="AH204">
        <v>-36.9968</v>
      </c>
      <c r="AI204">
        <v>340.70539999999994</v>
      </c>
      <c r="AJ204">
        <v>-1081.6418000000001</v>
      </c>
      <c r="AK204" t="s">
        <v>11072</v>
      </c>
      <c r="AL204">
        <f>COUNTIF(Datostotalesagrupadosordenes!F:F,Datostotalesagrupadosclientes[[#This Row],[Customer ID]])</f>
        <v>5</v>
      </c>
    </row>
    <row r="205" spans="1:38" x14ac:dyDescent="0.3">
      <c r="A205">
        <v>520</v>
      </c>
      <c r="B205" s="6" t="s">
        <v>263</v>
      </c>
      <c r="C205" s="59">
        <v>42085</v>
      </c>
      <c r="D205" s="59">
        <v>42089</v>
      </c>
      <c r="E205" s="6" t="s">
        <v>5035</v>
      </c>
      <c r="F205" s="6" t="s">
        <v>5241</v>
      </c>
      <c r="G205" s="6" t="s">
        <v>6034</v>
      </c>
      <c r="H205" s="6" t="s">
        <v>10953</v>
      </c>
      <c r="I205" s="6" t="s">
        <v>6639</v>
      </c>
      <c r="J205" s="6" t="s">
        <v>7163</v>
      </c>
      <c r="K205">
        <v>77041</v>
      </c>
      <c r="L205" s="6" t="s">
        <v>7209</v>
      </c>
      <c r="M205">
        <v>18.391999999999999</v>
      </c>
      <c r="N205">
        <v>1</v>
      </c>
      <c r="O205">
        <v>-3.6783999999999999</v>
      </c>
      <c r="P205">
        <v>5.2877000000000001</v>
      </c>
      <c r="Q205">
        <v>0.28750000000000003</v>
      </c>
      <c r="R205">
        <v>-9.4259000000000004</v>
      </c>
      <c r="S205">
        <v>4</v>
      </c>
      <c r="T205">
        <v>2015</v>
      </c>
      <c r="U205" s="6" t="s">
        <v>11050</v>
      </c>
      <c r="V205" s="6" t="s">
        <v>11072</v>
      </c>
      <c r="W205">
        <v>2332.5770000000002</v>
      </c>
      <c r="X205">
        <v>75</v>
      </c>
      <c r="Y205">
        <v>-413.84730000000002</v>
      </c>
      <c r="Z205">
        <v>169.96789999999999</v>
      </c>
      <c r="AA205">
        <v>-1748.7617999999998</v>
      </c>
      <c r="AB205" t="s">
        <v>11072</v>
      </c>
      <c r="AC205" t="s">
        <v>11050</v>
      </c>
      <c r="AD205" t="s">
        <v>11072</v>
      </c>
      <c r="AE205" t="s">
        <v>11072</v>
      </c>
      <c r="AF205">
        <v>2332.5770000000002</v>
      </c>
      <c r="AG205">
        <v>75</v>
      </c>
      <c r="AH205">
        <v>-413.84730000000002</v>
      </c>
      <c r="AI205">
        <v>169.96789999999999</v>
      </c>
      <c r="AJ205">
        <v>-1748.7617999999998</v>
      </c>
      <c r="AK205" t="s">
        <v>11072</v>
      </c>
      <c r="AL205">
        <f>COUNTIF(Datostotalesagrupadosordenes!F:F,Datostotalesagrupadosclientes[[#This Row],[Customer ID]])</f>
        <v>10</v>
      </c>
    </row>
    <row r="206" spans="1:38" x14ac:dyDescent="0.3">
      <c r="A206">
        <v>523</v>
      </c>
      <c r="B206" s="6" t="s">
        <v>264</v>
      </c>
      <c r="C206" s="59">
        <v>42758</v>
      </c>
      <c r="D206" s="59">
        <v>42760</v>
      </c>
      <c r="E206" s="6" t="s">
        <v>5036</v>
      </c>
      <c r="F206" s="6" t="s">
        <v>5242</v>
      </c>
      <c r="G206" s="6" t="s">
        <v>6035</v>
      </c>
      <c r="H206" s="6" t="s">
        <v>6625</v>
      </c>
      <c r="I206" s="6" t="s">
        <v>6693</v>
      </c>
      <c r="J206" s="6" t="s">
        <v>7170</v>
      </c>
      <c r="K206">
        <v>48234</v>
      </c>
      <c r="L206" s="6" t="s">
        <v>7209</v>
      </c>
      <c r="M206">
        <v>210.98</v>
      </c>
      <c r="N206">
        <v>2</v>
      </c>
      <c r="O206">
        <v>0</v>
      </c>
      <c r="P206">
        <v>21.097999999999999</v>
      </c>
      <c r="Q206">
        <v>0.1</v>
      </c>
      <c r="R206">
        <v>-189.88200000000001</v>
      </c>
      <c r="S206">
        <v>2</v>
      </c>
      <c r="T206">
        <v>2017</v>
      </c>
      <c r="U206" s="6" t="s">
        <v>11050</v>
      </c>
      <c r="V206" s="6" t="s">
        <v>11093</v>
      </c>
      <c r="W206">
        <v>2258.192</v>
      </c>
      <c r="X206">
        <v>60</v>
      </c>
      <c r="Y206">
        <v>-467.64280000000002</v>
      </c>
      <c r="Z206">
        <v>195.4486</v>
      </c>
      <c r="AA206">
        <v>-1595.1006</v>
      </c>
      <c r="AB206" t="s">
        <v>11072</v>
      </c>
      <c r="AC206" t="s">
        <v>11050</v>
      </c>
      <c r="AD206" t="s">
        <v>11072</v>
      </c>
      <c r="AE206" t="s">
        <v>11072</v>
      </c>
      <c r="AF206">
        <v>2258.192</v>
      </c>
      <c r="AG206">
        <v>60</v>
      </c>
      <c r="AH206">
        <v>-467.64280000000002</v>
      </c>
      <c r="AI206">
        <v>195.4486</v>
      </c>
      <c r="AJ206">
        <v>-1595.1006</v>
      </c>
      <c r="AK206" t="s">
        <v>11072</v>
      </c>
      <c r="AL206">
        <f>COUNTIF(Datostotalesagrupadosordenes!F:F,Datostotalesagrupadosclientes[[#This Row],[Customer ID]])</f>
        <v>8</v>
      </c>
    </row>
    <row r="207" spans="1:38" x14ac:dyDescent="0.3">
      <c r="A207">
        <v>526</v>
      </c>
      <c r="B207" s="6" t="s">
        <v>266</v>
      </c>
      <c r="C207" s="59">
        <v>42364</v>
      </c>
      <c r="D207" s="59">
        <v>42371</v>
      </c>
      <c r="E207" s="6" t="s">
        <v>5035</v>
      </c>
      <c r="F207" s="6" t="s">
        <v>5243</v>
      </c>
      <c r="G207" s="6" t="s">
        <v>6036</v>
      </c>
      <c r="H207" s="6" t="s">
        <v>10953</v>
      </c>
      <c r="I207" s="6" t="s">
        <v>6731</v>
      </c>
      <c r="J207" s="6" t="s">
        <v>7189</v>
      </c>
      <c r="K207">
        <v>1841</v>
      </c>
      <c r="L207" s="6" t="s">
        <v>7210</v>
      </c>
      <c r="M207">
        <v>22.2</v>
      </c>
      <c r="N207">
        <v>5</v>
      </c>
      <c r="O207">
        <v>0</v>
      </c>
      <c r="P207">
        <v>10.433999999999999</v>
      </c>
      <c r="Q207">
        <v>0.47</v>
      </c>
      <c r="R207">
        <v>-11.766</v>
      </c>
      <c r="S207">
        <v>7</v>
      </c>
      <c r="T207">
        <v>2015</v>
      </c>
      <c r="U207" s="6" t="s">
        <v>11050</v>
      </c>
      <c r="V207" s="6" t="s">
        <v>11093</v>
      </c>
      <c r="W207">
        <v>3288.471</v>
      </c>
      <c r="X207">
        <v>74</v>
      </c>
      <c r="Y207">
        <v>-203.98690000000002</v>
      </c>
      <c r="Z207">
        <v>634.84629999999993</v>
      </c>
      <c r="AA207">
        <v>-2449.6378000000004</v>
      </c>
      <c r="AB207" t="s">
        <v>11072</v>
      </c>
      <c r="AC207" t="s">
        <v>11050</v>
      </c>
      <c r="AD207" t="s">
        <v>11072</v>
      </c>
      <c r="AE207" t="s">
        <v>11072</v>
      </c>
      <c r="AF207">
        <v>3288.471</v>
      </c>
      <c r="AG207">
        <v>74</v>
      </c>
      <c r="AH207">
        <v>-203.98690000000002</v>
      </c>
      <c r="AI207">
        <v>634.84629999999993</v>
      </c>
      <c r="AJ207">
        <v>-2449.6378000000004</v>
      </c>
      <c r="AK207" t="s">
        <v>11072</v>
      </c>
      <c r="AL207">
        <f>COUNTIF(Datostotalesagrupadosordenes!F:F,Datostotalesagrupadosclientes[[#This Row],[Customer ID]])</f>
        <v>7</v>
      </c>
    </row>
    <row r="208" spans="1:38" x14ac:dyDescent="0.3">
      <c r="A208">
        <v>527</v>
      </c>
      <c r="B208" s="6" t="s">
        <v>267</v>
      </c>
      <c r="C208" s="59">
        <v>43029</v>
      </c>
      <c r="D208" s="59">
        <v>43034</v>
      </c>
      <c r="E208" s="6" t="s">
        <v>5035</v>
      </c>
      <c r="F208" s="6" t="s">
        <v>5244</v>
      </c>
      <c r="G208" s="6" t="s">
        <v>6037</v>
      </c>
      <c r="H208" s="6" t="s">
        <v>6626</v>
      </c>
      <c r="I208" s="6" t="s">
        <v>6748</v>
      </c>
      <c r="J208" s="6" t="s">
        <v>7161</v>
      </c>
      <c r="K208">
        <v>33801</v>
      </c>
      <c r="L208" s="6" t="s">
        <v>7207</v>
      </c>
      <c r="M208">
        <v>683.952</v>
      </c>
      <c r="N208">
        <v>3</v>
      </c>
      <c r="O208">
        <v>-136.79040000000001</v>
      </c>
      <c r="P208">
        <v>42.747</v>
      </c>
      <c r="Q208">
        <v>6.25E-2</v>
      </c>
      <c r="R208">
        <v>-504.41460000000001</v>
      </c>
      <c r="S208">
        <v>5</v>
      </c>
      <c r="T208">
        <v>2017</v>
      </c>
      <c r="U208" s="6" t="s">
        <v>11050</v>
      </c>
      <c r="V208" s="6" t="s">
        <v>11072</v>
      </c>
      <c r="W208">
        <v>729.64800000000002</v>
      </c>
      <c r="X208">
        <v>6</v>
      </c>
      <c r="Y208">
        <v>-145.92959999999999</v>
      </c>
      <c r="Z208">
        <v>47.887799999999999</v>
      </c>
      <c r="AA208">
        <v>-535.8306</v>
      </c>
      <c r="AB208" t="s">
        <v>11072</v>
      </c>
      <c r="AC208" t="s">
        <v>11050</v>
      </c>
      <c r="AD208" t="s">
        <v>11072</v>
      </c>
      <c r="AE208" t="s">
        <v>11072</v>
      </c>
      <c r="AF208">
        <v>729.64800000000002</v>
      </c>
      <c r="AG208">
        <v>6</v>
      </c>
      <c r="AH208">
        <v>-145.92959999999999</v>
      </c>
      <c r="AI208">
        <v>47.887799999999999</v>
      </c>
      <c r="AJ208">
        <v>-535.8306</v>
      </c>
      <c r="AK208" t="s">
        <v>11072</v>
      </c>
      <c r="AL208">
        <f>COUNTIF(Datostotalesagrupadosordenes!F:F,Datostotalesagrupadosclientes[[#This Row],[Customer ID]])</f>
        <v>1</v>
      </c>
    </row>
    <row r="209" spans="1:38" x14ac:dyDescent="0.3">
      <c r="A209">
        <v>529</v>
      </c>
      <c r="B209" s="6" t="s">
        <v>268</v>
      </c>
      <c r="C209" s="59">
        <v>42250</v>
      </c>
      <c r="D209" s="59">
        <v>42254</v>
      </c>
      <c r="E209" s="6" t="s">
        <v>5035</v>
      </c>
      <c r="F209" s="6" t="s">
        <v>5245</v>
      </c>
      <c r="G209" s="6" t="s">
        <v>6038</v>
      </c>
      <c r="H209" s="6" t="s">
        <v>10953</v>
      </c>
      <c r="I209" s="6" t="s">
        <v>6637</v>
      </c>
      <c r="J209" s="6" t="s">
        <v>7167</v>
      </c>
      <c r="K209">
        <v>19134</v>
      </c>
      <c r="L209" s="6" t="s">
        <v>7210</v>
      </c>
      <c r="M209">
        <v>36.335999999999999</v>
      </c>
      <c r="N209">
        <v>3</v>
      </c>
      <c r="O209">
        <v>-7.2671999999999999</v>
      </c>
      <c r="P209">
        <v>-7.2671999999999999</v>
      </c>
      <c r="Q209">
        <v>-0.2</v>
      </c>
      <c r="R209">
        <v>-36.335999999999999</v>
      </c>
      <c r="S209">
        <v>4</v>
      </c>
      <c r="T209">
        <v>2015</v>
      </c>
      <c r="U209" s="6" t="s">
        <v>11051</v>
      </c>
      <c r="V209" s="6" t="s">
        <v>11072</v>
      </c>
      <c r="W209">
        <v>3061.5430000000001</v>
      </c>
      <c r="X209">
        <v>42</v>
      </c>
      <c r="Y209">
        <v>-478.21069999999997</v>
      </c>
      <c r="Z209">
        <v>-93.60299999999998</v>
      </c>
      <c r="AA209">
        <v>-2676.9353000000001</v>
      </c>
      <c r="AB209" t="s">
        <v>11072</v>
      </c>
      <c r="AC209" t="s">
        <v>11051</v>
      </c>
      <c r="AD209" t="s">
        <v>11072</v>
      </c>
      <c r="AE209" t="s">
        <v>11072</v>
      </c>
      <c r="AF209">
        <v>3061.5430000000001</v>
      </c>
      <c r="AG209">
        <v>42</v>
      </c>
      <c r="AH209">
        <v>-478.21069999999997</v>
      </c>
      <c r="AI209">
        <v>-93.60299999999998</v>
      </c>
      <c r="AJ209">
        <v>-2676.9353000000001</v>
      </c>
      <c r="AK209" t="s">
        <v>11072</v>
      </c>
      <c r="AL209">
        <f>COUNTIF(Datostotalesagrupadosordenes!F:F,Datostotalesagrupadosclientes[[#This Row],[Customer ID]])</f>
        <v>4</v>
      </c>
    </row>
    <row r="210" spans="1:38" x14ac:dyDescent="0.3">
      <c r="A210">
        <v>532</v>
      </c>
      <c r="B210" s="6" t="s">
        <v>269</v>
      </c>
      <c r="C210" s="59">
        <v>42315</v>
      </c>
      <c r="D210" s="59">
        <v>42317</v>
      </c>
      <c r="E210" s="6" t="s">
        <v>5034</v>
      </c>
      <c r="F210" s="6" t="s">
        <v>5246</v>
      </c>
      <c r="G210" s="6" t="s">
        <v>6039</v>
      </c>
      <c r="H210" s="6" t="s">
        <v>6625</v>
      </c>
      <c r="I210" s="6" t="s">
        <v>6629</v>
      </c>
      <c r="J210" s="6" t="s">
        <v>7160</v>
      </c>
      <c r="K210">
        <v>90036</v>
      </c>
      <c r="L210" s="6" t="s">
        <v>7208</v>
      </c>
      <c r="M210">
        <v>190.72</v>
      </c>
      <c r="N210">
        <v>1</v>
      </c>
      <c r="O210">
        <v>-38.143999999999998</v>
      </c>
      <c r="P210">
        <v>11.92</v>
      </c>
      <c r="Q210">
        <v>6.25E-2</v>
      </c>
      <c r="R210">
        <v>-140.65600000000001</v>
      </c>
      <c r="S210">
        <v>2</v>
      </c>
      <c r="T210">
        <v>2015</v>
      </c>
      <c r="U210" s="6" t="s">
        <v>11050</v>
      </c>
      <c r="V210" s="6" t="s">
        <v>11072</v>
      </c>
      <c r="W210">
        <v>3152.6149999999998</v>
      </c>
      <c r="X210">
        <v>34</v>
      </c>
      <c r="Y210">
        <v>-73.983500000000006</v>
      </c>
      <c r="Z210">
        <v>763.90760000000012</v>
      </c>
      <c r="AA210">
        <v>-2314.7239</v>
      </c>
      <c r="AB210" t="s">
        <v>11072</v>
      </c>
      <c r="AC210" t="s">
        <v>11050</v>
      </c>
      <c r="AD210" t="s">
        <v>11072</v>
      </c>
      <c r="AE210" t="s">
        <v>11072</v>
      </c>
      <c r="AF210">
        <v>3152.6149999999998</v>
      </c>
      <c r="AG210">
        <v>34</v>
      </c>
      <c r="AH210">
        <v>-73.983500000000006</v>
      </c>
      <c r="AI210">
        <v>763.90760000000012</v>
      </c>
      <c r="AJ210">
        <v>-2314.7239</v>
      </c>
      <c r="AK210" t="s">
        <v>11072</v>
      </c>
      <c r="AL210">
        <f>COUNTIF(Datostotalesagrupadosordenes!F:F,Datostotalesagrupadosclientes[[#This Row],[Customer ID]])</f>
        <v>7</v>
      </c>
    </row>
    <row r="211" spans="1:38" x14ac:dyDescent="0.3">
      <c r="A211">
        <v>533</v>
      </c>
      <c r="B211" s="6" t="s">
        <v>270</v>
      </c>
      <c r="C211" s="59">
        <v>42985</v>
      </c>
      <c r="D211" s="59">
        <v>42989</v>
      </c>
      <c r="E211" s="6" t="s">
        <v>5035</v>
      </c>
      <c r="F211" s="6" t="s">
        <v>5247</v>
      </c>
      <c r="G211" s="6" t="s">
        <v>6040</v>
      </c>
      <c r="H211" s="6" t="s">
        <v>10953</v>
      </c>
      <c r="I211" s="6" t="s">
        <v>6629</v>
      </c>
      <c r="J211" s="6" t="s">
        <v>7160</v>
      </c>
      <c r="K211">
        <v>90032</v>
      </c>
      <c r="L211" s="6" t="s">
        <v>7208</v>
      </c>
      <c r="M211">
        <v>47.94</v>
      </c>
      <c r="N211">
        <v>3</v>
      </c>
      <c r="O211">
        <v>0</v>
      </c>
      <c r="P211">
        <v>2.3969999999999998</v>
      </c>
      <c r="Q211">
        <v>4.9999999999999996E-2</v>
      </c>
      <c r="R211">
        <v>-45.542999999999999</v>
      </c>
      <c r="S211">
        <v>4</v>
      </c>
      <c r="T211">
        <v>2017</v>
      </c>
      <c r="U211" s="6" t="s">
        <v>11050</v>
      </c>
      <c r="V211" s="6" t="s">
        <v>11093</v>
      </c>
      <c r="W211">
        <v>71.262999999999991</v>
      </c>
      <c r="X211">
        <v>12</v>
      </c>
      <c r="Y211">
        <v>-7.4741</v>
      </c>
      <c r="Z211">
        <v>-0.35560000000000036</v>
      </c>
      <c r="AA211">
        <v>-64.144499999999994</v>
      </c>
      <c r="AB211" t="s">
        <v>11072</v>
      </c>
      <c r="AC211" t="s">
        <v>11051</v>
      </c>
      <c r="AD211" t="s">
        <v>11072</v>
      </c>
      <c r="AE211" t="s">
        <v>11072</v>
      </c>
      <c r="AF211">
        <v>71.262999999999991</v>
      </c>
      <c r="AG211">
        <v>12</v>
      </c>
      <c r="AH211">
        <v>-7.4741</v>
      </c>
      <c r="AI211">
        <v>-0.35560000000000036</v>
      </c>
      <c r="AJ211">
        <v>-64.144499999999994</v>
      </c>
      <c r="AK211" t="s">
        <v>11072</v>
      </c>
      <c r="AL211">
        <f>COUNTIF(Datostotalesagrupadosordenes!F:F,Datostotalesagrupadosclientes[[#This Row],[Customer ID]])</f>
        <v>4</v>
      </c>
    </row>
    <row r="212" spans="1:38" x14ac:dyDescent="0.3">
      <c r="A212">
        <v>534</v>
      </c>
      <c r="B212" s="6" t="s">
        <v>271</v>
      </c>
      <c r="C212" s="59">
        <v>42519</v>
      </c>
      <c r="D212" s="59">
        <v>42522</v>
      </c>
      <c r="E212" s="6" t="s">
        <v>5034</v>
      </c>
      <c r="F212" s="6" t="s">
        <v>5248</v>
      </c>
      <c r="G212" s="6" t="s">
        <v>6041</v>
      </c>
      <c r="H212" s="6" t="s">
        <v>10953</v>
      </c>
      <c r="I212" s="6" t="s">
        <v>6749</v>
      </c>
      <c r="J212" s="6" t="s">
        <v>7177</v>
      </c>
      <c r="K212">
        <v>36116</v>
      </c>
      <c r="L212" s="6" t="s">
        <v>7207</v>
      </c>
      <c r="M212">
        <v>979.95</v>
      </c>
      <c r="N212">
        <v>5</v>
      </c>
      <c r="O212">
        <v>0</v>
      </c>
      <c r="P212">
        <v>274.38600000000002</v>
      </c>
      <c r="Q212">
        <v>0.28000000000000003</v>
      </c>
      <c r="R212">
        <v>-705.56399999999996</v>
      </c>
      <c r="S212">
        <v>3</v>
      </c>
      <c r="T212">
        <v>2016</v>
      </c>
      <c r="U212" s="6" t="s">
        <v>11050</v>
      </c>
      <c r="V212" s="6" t="s">
        <v>11093</v>
      </c>
      <c r="W212">
        <v>6234.9099999999989</v>
      </c>
      <c r="X212">
        <v>101</v>
      </c>
      <c r="Y212">
        <v>-1343.0369999999998</v>
      </c>
      <c r="Z212">
        <v>488.14839999999998</v>
      </c>
      <c r="AA212">
        <v>-4403.7244999999994</v>
      </c>
      <c r="AB212" t="s">
        <v>11072</v>
      </c>
      <c r="AC212" t="s">
        <v>11050</v>
      </c>
      <c r="AD212" t="s">
        <v>11072</v>
      </c>
      <c r="AE212" t="s">
        <v>11072</v>
      </c>
      <c r="AF212">
        <v>6234.9099999999989</v>
      </c>
      <c r="AG212">
        <v>101</v>
      </c>
      <c r="AH212">
        <v>-1343.0369999999998</v>
      </c>
      <c r="AI212">
        <v>488.14839999999998</v>
      </c>
      <c r="AJ212">
        <v>-4403.7244999999994</v>
      </c>
      <c r="AK212" t="s">
        <v>11072</v>
      </c>
      <c r="AL212">
        <f>COUNTIF(Datostotalesagrupadosordenes!F:F,Datostotalesagrupadosclientes[[#This Row],[Customer ID]])</f>
        <v>8</v>
      </c>
    </row>
    <row r="213" spans="1:38" x14ac:dyDescent="0.3">
      <c r="A213">
        <v>536</v>
      </c>
      <c r="B213" s="6" t="s">
        <v>272</v>
      </c>
      <c r="C213" s="59">
        <v>42561</v>
      </c>
      <c r="D213" s="59">
        <v>42567</v>
      </c>
      <c r="E213" s="6" t="s">
        <v>5035</v>
      </c>
      <c r="F213" s="6" t="s">
        <v>5249</v>
      </c>
      <c r="G213" s="6" t="s">
        <v>6042</v>
      </c>
      <c r="H213" s="6" t="s">
        <v>10953</v>
      </c>
      <c r="I213" s="6" t="s">
        <v>6750</v>
      </c>
      <c r="J213" s="6" t="s">
        <v>7174</v>
      </c>
      <c r="K213">
        <v>85204</v>
      </c>
      <c r="L213" s="6" t="s">
        <v>7208</v>
      </c>
      <c r="M213">
        <v>16.768000000000001</v>
      </c>
      <c r="N213">
        <v>2</v>
      </c>
      <c r="O213">
        <v>-3.3536000000000001</v>
      </c>
      <c r="P213">
        <v>1.4672000000000001</v>
      </c>
      <c r="Q213">
        <v>8.7499999999999994E-2</v>
      </c>
      <c r="R213">
        <v>-11.9472</v>
      </c>
      <c r="S213">
        <v>6</v>
      </c>
      <c r="T213">
        <v>2016</v>
      </c>
      <c r="U213" s="6" t="s">
        <v>11050</v>
      </c>
      <c r="V213" s="6" t="s">
        <v>11072</v>
      </c>
      <c r="W213">
        <v>1056.3900000000001</v>
      </c>
      <c r="X213">
        <v>41</v>
      </c>
      <c r="Y213">
        <v>-34.544000000000004</v>
      </c>
      <c r="Z213">
        <v>277.38240000000002</v>
      </c>
      <c r="AA213">
        <v>-744.46359999999993</v>
      </c>
      <c r="AB213" t="s">
        <v>11072</v>
      </c>
      <c r="AC213" t="s">
        <v>11050</v>
      </c>
      <c r="AD213" t="s">
        <v>11072</v>
      </c>
      <c r="AE213" t="s">
        <v>11072</v>
      </c>
      <c r="AF213">
        <v>1056.3900000000001</v>
      </c>
      <c r="AG213">
        <v>41</v>
      </c>
      <c r="AH213">
        <v>-34.544000000000004</v>
      </c>
      <c r="AI213">
        <v>277.38240000000002</v>
      </c>
      <c r="AJ213">
        <v>-744.46359999999993</v>
      </c>
      <c r="AK213" t="s">
        <v>11072</v>
      </c>
      <c r="AL213">
        <f>COUNTIF(Datostotalesagrupadosordenes!F:F,Datostotalesagrupadosclientes[[#This Row],[Customer ID]])</f>
        <v>9</v>
      </c>
    </row>
    <row r="214" spans="1:38" x14ac:dyDescent="0.3">
      <c r="A214">
        <v>537</v>
      </c>
      <c r="B214" s="6" t="s">
        <v>273</v>
      </c>
      <c r="C214" s="59">
        <v>42981</v>
      </c>
      <c r="D214" s="59">
        <v>42986</v>
      </c>
      <c r="E214" s="6" t="s">
        <v>5034</v>
      </c>
      <c r="F214" s="6" t="s">
        <v>5250</v>
      </c>
      <c r="G214" s="6" t="s">
        <v>6043</v>
      </c>
      <c r="H214" s="6" t="s">
        <v>10953</v>
      </c>
      <c r="I214" s="6" t="s">
        <v>6649</v>
      </c>
      <c r="J214" s="6" t="s">
        <v>7168</v>
      </c>
      <c r="K214">
        <v>60653</v>
      </c>
      <c r="L214" s="6" t="s">
        <v>7209</v>
      </c>
      <c r="M214">
        <v>42.616</v>
      </c>
      <c r="N214">
        <v>7</v>
      </c>
      <c r="O214">
        <v>-34.092799999999997</v>
      </c>
      <c r="P214">
        <v>-68.185599999999994</v>
      </c>
      <c r="Q214">
        <v>-1.5999999999999999</v>
      </c>
      <c r="R214">
        <v>-76.708799999999997</v>
      </c>
      <c r="S214">
        <v>5</v>
      </c>
      <c r="T214">
        <v>2017</v>
      </c>
      <c r="U214" s="6" t="s">
        <v>11051</v>
      </c>
      <c r="V214" s="6" t="s">
        <v>11072</v>
      </c>
      <c r="W214">
        <v>5478.0608000000002</v>
      </c>
      <c r="X214">
        <v>124</v>
      </c>
      <c r="Y214">
        <v>-1173.3489000000002</v>
      </c>
      <c r="Z214">
        <v>144.95779999999999</v>
      </c>
      <c r="AA214">
        <v>-4159.7540999999992</v>
      </c>
      <c r="AB214" t="s">
        <v>11072</v>
      </c>
      <c r="AC214" t="s">
        <v>11050</v>
      </c>
      <c r="AD214" t="s">
        <v>11072</v>
      </c>
      <c r="AE214" t="s">
        <v>11072</v>
      </c>
      <c r="AF214">
        <v>5478.0608000000002</v>
      </c>
      <c r="AG214">
        <v>124</v>
      </c>
      <c r="AH214">
        <v>-1173.3489000000002</v>
      </c>
      <c r="AI214">
        <v>144.95779999999999</v>
      </c>
      <c r="AJ214">
        <v>-4159.7540999999992</v>
      </c>
      <c r="AK214" t="s">
        <v>11072</v>
      </c>
      <c r="AL214">
        <f>COUNTIF(Datostotalesagrupadosordenes!F:F,Datostotalesagrupadosclientes[[#This Row],[Customer ID]])</f>
        <v>17</v>
      </c>
    </row>
    <row r="215" spans="1:38" x14ac:dyDescent="0.3">
      <c r="A215">
        <v>539</v>
      </c>
      <c r="B215" s="6" t="s">
        <v>275</v>
      </c>
      <c r="C215" s="59">
        <v>42345</v>
      </c>
      <c r="D215" s="59">
        <v>42349</v>
      </c>
      <c r="E215" s="6" t="s">
        <v>5035</v>
      </c>
      <c r="F215" s="6" t="s">
        <v>5251</v>
      </c>
      <c r="G215" s="6" t="s">
        <v>6044</v>
      </c>
      <c r="H215" s="6" t="s">
        <v>10953</v>
      </c>
      <c r="I215" s="6" t="s">
        <v>6628</v>
      </c>
      <c r="J215" s="6" t="s">
        <v>7159</v>
      </c>
      <c r="K215">
        <v>42420</v>
      </c>
      <c r="L215" s="6" t="s">
        <v>7207</v>
      </c>
      <c r="M215">
        <v>152.94</v>
      </c>
      <c r="N215">
        <v>3</v>
      </c>
      <c r="O215">
        <v>0</v>
      </c>
      <c r="P215">
        <v>41.293799999999997</v>
      </c>
      <c r="Q215">
        <v>0.26999999999999996</v>
      </c>
      <c r="R215">
        <v>-111.64619999999999</v>
      </c>
      <c r="S215">
        <v>4</v>
      </c>
      <c r="T215">
        <v>2015</v>
      </c>
      <c r="U215" s="6" t="s">
        <v>11050</v>
      </c>
      <c r="V215" s="6" t="s">
        <v>11093</v>
      </c>
      <c r="W215">
        <v>1687.04</v>
      </c>
      <c r="X215">
        <v>32</v>
      </c>
      <c r="Y215">
        <v>-328.654</v>
      </c>
      <c r="Z215">
        <v>-107.35379999999998</v>
      </c>
      <c r="AA215">
        <v>-1465.7398000000001</v>
      </c>
      <c r="AB215" t="s">
        <v>11072</v>
      </c>
      <c r="AC215" t="s">
        <v>11051</v>
      </c>
      <c r="AD215" t="s">
        <v>11072</v>
      </c>
      <c r="AE215" t="s">
        <v>11072</v>
      </c>
      <c r="AF215">
        <v>1687.04</v>
      </c>
      <c r="AG215">
        <v>32</v>
      </c>
      <c r="AH215">
        <v>-328.654</v>
      </c>
      <c r="AI215">
        <v>-107.35379999999998</v>
      </c>
      <c r="AJ215">
        <v>-1465.7398000000001</v>
      </c>
      <c r="AK215" t="s">
        <v>11072</v>
      </c>
      <c r="AL215">
        <f>COUNTIF(Datostotalesagrupadosordenes!F:F,Datostotalesagrupadosclientes[[#This Row],[Customer ID]])</f>
        <v>5</v>
      </c>
    </row>
    <row r="216" spans="1:38" x14ac:dyDescent="0.3">
      <c r="A216">
        <v>541</v>
      </c>
      <c r="B216" s="6" t="s">
        <v>276</v>
      </c>
      <c r="C216" s="59">
        <v>41671</v>
      </c>
      <c r="D216" s="59">
        <v>41673</v>
      </c>
      <c r="E216" s="6" t="s">
        <v>5036</v>
      </c>
      <c r="F216" s="6" t="s">
        <v>5252</v>
      </c>
      <c r="G216" s="6" t="s">
        <v>6045</v>
      </c>
      <c r="H216" s="6" t="s">
        <v>10953</v>
      </c>
      <c r="I216" s="6" t="s">
        <v>6751</v>
      </c>
      <c r="J216" s="6" t="s">
        <v>7164</v>
      </c>
      <c r="K216">
        <v>54302</v>
      </c>
      <c r="L216" s="6" t="s">
        <v>7209</v>
      </c>
      <c r="M216">
        <v>468.9</v>
      </c>
      <c r="N216">
        <v>6</v>
      </c>
      <c r="O216">
        <v>0</v>
      </c>
      <c r="P216">
        <v>206.316</v>
      </c>
      <c r="Q216">
        <v>0.44</v>
      </c>
      <c r="R216">
        <v>-262.584</v>
      </c>
      <c r="S216">
        <v>2</v>
      </c>
      <c r="T216">
        <v>2014</v>
      </c>
      <c r="U216" s="6" t="s">
        <v>11050</v>
      </c>
      <c r="V216" s="6" t="s">
        <v>11093</v>
      </c>
      <c r="W216">
        <v>4411.2430000000004</v>
      </c>
      <c r="X216">
        <v>49</v>
      </c>
      <c r="Y216">
        <v>-124.5472</v>
      </c>
      <c r="Z216">
        <v>1142.1225000000002</v>
      </c>
      <c r="AA216">
        <v>-3144.5733</v>
      </c>
      <c r="AB216" t="s">
        <v>11072</v>
      </c>
      <c r="AC216" t="s">
        <v>11050</v>
      </c>
      <c r="AD216" t="s">
        <v>11072</v>
      </c>
      <c r="AE216" t="s">
        <v>11072</v>
      </c>
      <c r="AF216">
        <v>4411.2430000000004</v>
      </c>
      <c r="AG216">
        <v>49</v>
      </c>
      <c r="AH216">
        <v>-124.5472</v>
      </c>
      <c r="AI216">
        <v>1142.1225000000002</v>
      </c>
      <c r="AJ216">
        <v>-3144.5733</v>
      </c>
      <c r="AK216" t="s">
        <v>11072</v>
      </c>
      <c r="AL216">
        <f>COUNTIF(Datostotalesagrupadosordenes!F:F,Datostotalesagrupadosclientes[[#This Row],[Customer ID]])</f>
        <v>6</v>
      </c>
    </row>
    <row r="217" spans="1:38" x14ac:dyDescent="0.3">
      <c r="A217">
        <v>543</v>
      </c>
      <c r="B217" s="6" t="s">
        <v>278</v>
      </c>
      <c r="C217" s="59">
        <v>42356</v>
      </c>
      <c r="D217" s="59">
        <v>42361</v>
      </c>
      <c r="E217" s="6" t="s">
        <v>5035</v>
      </c>
      <c r="F217" s="6" t="s">
        <v>5253</v>
      </c>
      <c r="G217" s="6" t="s">
        <v>6046</v>
      </c>
      <c r="H217" s="6" t="s">
        <v>10953</v>
      </c>
      <c r="I217" s="6" t="s">
        <v>6651</v>
      </c>
      <c r="J217" s="6" t="s">
        <v>7182</v>
      </c>
      <c r="K217">
        <v>45503</v>
      </c>
      <c r="L217" s="6" t="s">
        <v>7210</v>
      </c>
      <c r="M217">
        <v>646.77599999999995</v>
      </c>
      <c r="N217">
        <v>9</v>
      </c>
      <c r="O217">
        <v>-129.3552</v>
      </c>
      <c r="P217">
        <v>-145.52459999999999</v>
      </c>
      <c r="Q217">
        <v>-0.22500000000000001</v>
      </c>
      <c r="R217">
        <v>-662.94539999999995</v>
      </c>
      <c r="S217">
        <v>5</v>
      </c>
      <c r="T217">
        <v>2015</v>
      </c>
      <c r="U217" s="6" t="s">
        <v>11051</v>
      </c>
      <c r="V217" s="6" t="s">
        <v>11072</v>
      </c>
      <c r="W217">
        <v>1346.7739999999999</v>
      </c>
      <c r="X217">
        <v>32</v>
      </c>
      <c r="Y217">
        <v>-132.46080000000001</v>
      </c>
      <c r="Z217">
        <v>-44.878</v>
      </c>
      <c r="AA217">
        <v>-1259.1911999999998</v>
      </c>
      <c r="AB217" t="s">
        <v>11072</v>
      </c>
      <c r="AC217" t="s">
        <v>11051</v>
      </c>
      <c r="AD217" t="s">
        <v>11072</v>
      </c>
      <c r="AE217" t="s">
        <v>11072</v>
      </c>
      <c r="AF217">
        <v>1346.7739999999999</v>
      </c>
      <c r="AG217">
        <v>32</v>
      </c>
      <c r="AH217">
        <v>-132.46080000000001</v>
      </c>
      <c r="AI217">
        <v>-44.878</v>
      </c>
      <c r="AJ217">
        <v>-1259.1911999999998</v>
      </c>
      <c r="AK217" t="s">
        <v>11072</v>
      </c>
      <c r="AL217">
        <f>COUNTIF(Datostotalesagrupadosordenes!F:F,Datostotalesagrupadosclientes[[#This Row],[Customer ID]])</f>
        <v>5</v>
      </c>
    </row>
    <row r="218" spans="1:38" x14ac:dyDescent="0.3">
      <c r="A218">
        <v>547</v>
      </c>
      <c r="B218" s="6" t="s">
        <v>280</v>
      </c>
      <c r="C218" s="59">
        <v>43058</v>
      </c>
      <c r="D218" s="59">
        <v>43061</v>
      </c>
      <c r="E218" s="6" t="s">
        <v>5036</v>
      </c>
      <c r="F218" s="6" t="s">
        <v>5254</v>
      </c>
      <c r="G218" s="6" t="s">
        <v>6047</v>
      </c>
      <c r="H218" s="6" t="s">
        <v>6626</v>
      </c>
      <c r="I218" s="6" t="s">
        <v>6647</v>
      </c>
      <c r="J218" s="6" t="s">
        <v>7173</v>
      </c>
      <c r="K218">
        <v>10035</v>
      </c>
      <c r="L218" s="6" t="s">
        <v>7210</v>
      </c>
      <c r="M218">
        <v>41.28</v>
      </c>
      <c r="N218">
        <v>6</v>
      </c>
      <c r="O218">
        <v>-8.2560000000000002</v>
      </c>
      <c r="P218">
        <v>13.932</v>
      </c>
      <c r="Q218">
        <v>0.33750000000000002</v>
      </c>
      <c r="R218">
        <v>-19.091999999999999</v>
      </c>
      <c r="S218">
        <v>3</v>
      </c>
      <c r="T218">
        <v>2017</v>
      </c>
      <c r="U218" s="6" t="s">
        <v>11050</v>
      </c>
      <c r="V218" s="6" t="s">
        <v>11072</v>
      </c>
      <c r="W218">
        <v>58.82</v>
      </c>
      <c r="X218">
        <v>9</v>
      </c>
      <c r="Y218">
        <v>-8.2560000000000002</v>
      </c>
      <c r="Z218">
        <v>21.849599999999999</v>
      </c>
      <c r="AA218">
        <v>-28.714399999999998</v>
      </c>
      <c r="AB218" t="s">
        <v>11072</v>
      </c>
      <c r="AC218" t="s">
        <v>11050</v>
      </c>
      <c r="AD218" t="s">
        <v>11072</v>
      </c>
      <c r="AE218" t="s">
        <v>11072</v>
      </c>
      <c r="AF218">
        <v>58.82</v>
      </c>
      <c r="AG218">
        <v>9</v>
      </c>
      <c r="AH218">
        <v>-8.2560000000000002</v>
      </c>
      <c r="AI218">
        <v>21.849599999999999</v>
      </c>
      <c r="AJ218">
        <v>-28.714399999999998</v>
      </c>
      <c r="AK218" t="s">
        <v>11072</v>
      </c>
      <c r="AL218">
        <f>COUNTIF(Datostotalesagrupadosordenes!F:F,Datostotalesagrupadosclientes[[#This Row],[Customer ID]])</f>
        <v>2</v>
      </c>
    </row>
    <row r="219" spans="1:38" x14ac:dyDescent="0.3">
      <c r="A219">
        <v>552</v>
      </c>
      <c r="B219" s="6" t="s">
        <v>282</v>
      </c>
      <c r="C219" s="59">
        <v>42475</v>
      </c>
      <c r="D219" s="59">
        <v>42477</v>
      </c>
      <c r="E219" s="6" t="s">
        <v>5034</v>
      </c>
      <c r="F219" s="6" t="s">
        <v>5255</v>
      </c>
      <c r="G219" s="6" t="s">
        <v>6048</v>
      </c>
      <c r="H219" s="6" t="s">
        <v>10953</v>
      </c>
      <c r="I219" s="6" t="s">
        <v>6635</v>
      </c>
      <c r="J219" s="6" t="s">
        <v>7160</v>
      </c>
      <c r="K219">
        <v>94110</v>
      </c>
      <c r="L219" s="6" t="s">
        <v>7208</v>
      </c>
      <c r="M219">
        <v>1121.568</v>
      </c>
      <c r="N219">
        <v>2</v>
      </c>
      <c r="O219">
        <v>-224.31360000000001</v>
      </c>
      <c r="P219">
        <v>0</v>
      </c>
      <c r="Q219">
        <v>0</v>
      </c>
      <c r="R219">
        <v>-897.25440000000003</v>
      </c>
      <c r="S219">
        <v>2</v>
      </c>
      <c r="T219">
        <v>2016</v>
      </c>
      <c r="U219" s="6" t="s">
        <v>11050</v>
      </c>
      <c r="V219" s="6" t="s">
        <v>11072</v>
      </c>
      <c r="W219">
        <v>5718.5210000000006</v>
      </c>
      <c r="X219">
        <v>75</v>
      </c>
      <c r="Y219">
        <v>-502.18170000000003</v>
      </c>
      <c r="Z219">
        <v>1094.5037</v>
      </c>
      <c r="AA219">
        <v>-4121.8356000000003</v>
      </c>
      <c r="AB219" t="s">
        <v>11072</v>
      </c>
      <c r="AC219" t="s">
        <v>11050</v>
      </c>
      <c r="AD219" t="s">
        <v>11072</v>
      </c>
      <c r="AE219" t="s">
        <v>11072</v>
      </c>
      <c r="AF219">
        <v>5718.5210000000006</v>
      </c>
      <c r="AG219">
        <v>75</v>
      </c>
      <c r="AH219">
        <v>-502.18170000000003</v>
      </c>
      <c r="AI219">
        <v>1094.5037</v>
      </c>
      <c r="AJ219">
        <v>-4121.8356000000003</v>
      </c>
      <c r="AK219" t="s">
        <v>11072</v>
      </c>
      <c r="AL219">
        <f>COUNTIF(Datostotalesagrupadosordenes!F:F,Datostotalesagrupadosclientes[[#This Row],[Customer ID]])</f>
        <v>12</v>
      </c>
    </row>
    <row r="220" spans="1:38" x14ac:dyDescent="0.3">
      <c r="A220">
        <v>554</v>
      </c>
      <c r="B220" s="6" t="s">
        <v>284</v>
      </c>
      <c r="C220" s="59">
        <v>43063</v>
      </c>
      <c r="D220" s="59">
        <v>43067</v>
      </c>
      <c r="E220" s="6" t="s">
        <v>5035</v>
      </c>
      <c r="F220" s="6" t="s">
        <v>5256</v>
      </c>
      <c r="G220" s="6" t="s">
        <v>6049</v>
      </c>
      <c r="H220" s="6" t="s">
        <v>10953</v>
      </c>
      <c r="I220" s="6" t="s">
        <v>6639</v>
      </c>
      <c r="J220" s="6" t="s">
        <v>7163</v>
      </c>
      <c r="K220">
        <v>77070</v>
      </c>
      <c r="L220" s="6" t="s">
        <v>7209</v>
      </c>
      <c r="M220">
        <v>10.824</v>
      </c>
      <c r="N220">
        <v>3</v>
      </c>
      <c r="O220">
        <v>-2.1648000000000001</v>
      </c>
      <c r="P220">
        <v>2.5707</v>
      </c>
      <c r="Q220">
        <v>0.23749999999999999</v>
      </c>
      <c r="R220">
        <v>-6.0884999999999998</v>
      </c>
      <c r="S220">
        <v>4</v>
      </c>
      <c r="T220">
        <v>2017</v>
      </c>
      <c r="U220" s="6" t="s">
        <v>11050</v>
      </c>
      <c r="V220" s="6" t="s">
        <v>11072</v>
      </c>
      <c r="W220">
        <v>11820.119999999997</v>
      </c>
      <c r="X220">
        <v>106</v>
      </c>
      <c r="Y220">
        <v>-1689.3810000000003</v>
      </c>
      <c r="Z220">
        <v>2163.4268999999995</v>
      </c>
      <c r="AA220">
        <v>-7967.3120999999992</v>
      </c>
      <c r="AB220" t="s">
        <v>11072</v>
      </c>
      <c r="AC220" t="s">
        <v>11050</v>
      </c>
      <c r="AD220" t="s">
        <v>11072</v>
      </c>
      <c r="AE220" t="s">
        <v>11072</v>
      </c>
      <c r="AF220">
        <v>11820.119999999997</v>
      </c>
      <c r="AG220">
        <v>106</v>
      </c>
      <c r="AH220">
        <v>-1689.3810000000003</v>
      </c>
      <c r="AI220">
        <v>2163.4268999999995</v>
      </c>
      <c r="AJ220">
        <v>-7967.3120999999992</v>
      </c>
      <c r="AK220" t="s">
        <v>11072</v>
      </c>
      <c r="AL220">
        <f>COUNTIF(Datostotalesagrupadosordenes!F:F,Datostotalesagrupadosclientes[[#This Row],[Customer ID]])</f>
        <v>11</v>
      </c>
    </row>
    <row r="221" spans="1:38" x14ac:dyDescent="0.3">
      <c r="A221">
        <v>556</v>
      </c>
      <c r="B221" s="6" t="s">
        <v>286</v>
      </c>
      <c r="C221" s="59">
        <v>41701</v>
      </c>
      <c r="D221" s="59">
        <v>41705</v>
      </c>
      <c r="E221" s="6" t="s">
        <v>5034</v>
      </c>
      <c r="F221" s="6" t="s">
        <v>5257</v>
      </c>
      <c r="G221" s="6" t="s">
        <v>6050</v>
      </c>
      <c r="H221" s="6" t="s">
        <v>10953</v>
      </c>
      <c r="I221" s="6" t="s">
        <v>6667</v>
      </c>
      <c r="J221" s="6" t="s">
        <v>7162</v>
      </c>
      <c r="K221">
        <v>28403</v>
      </c>
      <c r="L221" s="6" t="s">
        <v>7207</v>
      </c>
      <c r="M221">
        <v>19.456</v>
      </c>
      <c r="N221">
        <v>4</v>
      </c>
      <c r="O221">
        <v>-3.8912</v>
      </c>
      <c r="P221">
        <v>3.4047999999999998</v>
      </c>
      <c r="Q221">
        <v>0.17499999999999999</v>
      </c>
      <c r="R221">
        <v>-12.16</v>
      </c>
      <c r="S221">
        <v>4</v>
      </c>
      <c r="T221">
        <v>2014</v>
      </c>
      <c r="U221" s="6" t="s">
        <v>11050</v>
      </c>
      <c r="V221" s="6" t="s">
        <v>11072</v>
      </c>
      <c r="W221">
        <v>1839.2400000000002</v>
      </c>
      <c r="X221">
        <v>40</v>
      </c>
      <c r="Y221">
        <v>-5.76</v>
      </c>
      <c r="Z221">
        <v>521.13519999999994</v>
      </c>
      <c r="AA221">
        <v>-1312.3447999999999</v>
      </c>
      <c r="AB221" t="s">
        <v>11072</v>
      </c>
      <c r="AC221" t="s">
        <v>11050</v>
      </c>
      <c r="AD221" t="s">
        <v>11072</v>
      </c>
      <c r="AE221" t="s">
        <v>11072</v>
      </c>
      <c r="AF221">
        <v>1839.2400000000002</v>
      </c>
      <c r="AG221">
        <v>40</v>
      </c>
      <c r="AH221">
        <v>-5.76</v>
      </c>
      <c r="AI221">
        <v>521.13519999999994</v>
      </c>
      <c r="AJ221">
        <v>-1312.3447999999999</v>
      </c>
      <c r="AK221" t="s">
        <v>11072</v>
      </c>
      <c r="AL221">
        <f>COUNTIF(Datostotalesagrupadosordenes!F:F,Datostotalesagrupadosclientes[[#This Row],[Customer ID]])</f>
        <v>7</v>
      </c>
    </row>
    <row r="222" spans="1:38" x14ac:dyDescent="0.3">
      <c r="A222">
        <v>557</v>
      </c>
      <c r="B222" s="6" t="s">
        <v>287</v>
      </c>
      <c r="C222" s="59">
        <v>42531</v>
      </c>
      <c r="D222" s="59">
        <v>42536</v>
      </c>
      <c r="E222" s="6" t="s">
        <v>5035</v>
      </c>
      <c r="F222" s="6" t="s">
        <v>5258</v>
      </c>
      <c r="G222" s="6" t="s">
        <v>6051</v>
      </c>
      <c r="H222" s="6" t="s">
        <v>10953</v>
      </c>
      <c r="I222" s="6" t="s">
        <v>6629</v>
      </c>
      <c r="J222" s="6" t="s">
        <v>7160</v>
      </c>
      <c r="K222">
        <v>90045</v>
      </c>
      <c r="L222" s="6" t="s">
        <v>7208</v>
      </c>
      <c r="M222">
        <v>20.7</v>
      </c>
      <c r="N222">
        <v>2</v>
      </c>
      <c r="O222">
        <v>0</v>
      </c>
      <c r="P222">
        <v>9.9359999999999999</v>
      </c>
      <c r="Q222">
        <v>0.48000000000000004</v>
      </c>
      <c r="R222">
        <v>-10.763999999999999</v>
      </c>
      <c r="S222">
        <v>5</v>
      </c>
      <c r="T222">
        <v>2016</v>
      </c>
      <c r="U222" s="6" t="s">
        <v>11050</v>
      </c>
      <c r="V222" s="6" t="s">
        <v>11093</v>
      </c>
      <c r="W222">
        <v>3818.6240000000003</v>
      </c>
      <c r="X222">
        <v>51</v>
      </c>
      <c r="Y222">
        <v>-1316.5917999999999</v>
      </c>
      <c r="Z222">
        <v>-925.12030000000004</v>
      </c>
      <c r="AA222">
        <v>-3427.1525000000001</v>
      </c>
      <c r="AB222" t="s">
        <v>11072</v>
      </c>
      <c r="AC222" t="s">
        <v>11051</v>
      </c>
      <c r="AD222" t="s">
        <v>11072</v>
      </c>
      <c r="AE222" t="s">
        <v>11072</v>
      </c>
      <c r="AF222">
        <v>3818.6240000000003</v>
      </c>
      <c r="AG222">
        <v>51</v>
      </c>
      <c r="AH222">
        <v>-1316.5917999999999</v>
      </c>
      <c r="AI222">
        <v>-925.12030000000004</v>
      </c>
      <c r="AJ222">
        <v>-3427.1525000000001</v>
      </c>
      <c r="AK222" t="s">
        <v>11072</v>
      </c>
      <c r="AL222">
        <f>COUNTIF(Datostotalesagrupadosordenes!F:F,Datostotalesagrupadosclientes[[#This Row],[Customer ID]])</f>
        <v>5</v>
      </c>
    </row>
    <row r="223" spans="1:38" x14ac:dyDescent="0.3">
      <c r="A223">
        <v>560</v>
      </c>
      <c r="B223" s="6" t="s">
        <v>288</v>
      </c>
      <c r="C223" s="59">
        <v>43059</v>
      </c>
      <c r="D223" s="59">
        <v>43061</v>
      </c>
      <c r="E223" s="6" t="s">
        <v>5034</v>
      </c>
      <c r="F223" s="6" t="s">
        <v>5259</v>
      </c>
      <c r="G223" s="6" t="s">
        <v>6052</v>
      </c>
      <c r="H223" s="6" t="s">
        <v>10953</v>
      </c>
      <c r="I223" s="6" t="s">
        <v>6635</v>
      </c>
      <c r="J223" s="6" t="s">
        <v>7160</v>
      </c>
      <c r="K223">
        <v>94110</v>
      </c>
      <c r="L223" s="6" t="s">
        <v>7208</v>
      </c>
      <c r="M223">
        <v>42.6</v>
      </c>
      <c r="N223">
        <v>3</v>
      </c>
      <c r="O223">
        <v>0</v>
      </c>
      <c r="P223">
        <v>16.614000000000001</v>
      </c>
      <c r="Q223">
        <v>0.39</v>
      </c>
      <c r="R223">
        <v>-25.986000000000001</v>
      </c>
      <c r="S223">
        <v>2</v>
      </c>
      <c r="T223">
        <v>2017</v>
      </c>
      <c r="U223" s="6" t="s">
        <v>11050</v>
      </c>
      <c r="V223" s="6" t="s">
        <v>11093</v>
      </c>
      <c r="W223">
        <v>756.60599999999999</v>
      </c>
      <c r="X223">
        <v>39</v>
      </c>
      <c r="Y223">
        <v>-119.4032</v>
      </c>
      <c r="Z223">
        <v>110.7813</v>
      </c>
      <c r="AA223">
        <v>-526.42150000000004</v>
      </c>
      <c r="AB223" t="s">
        <v>11072</v>
      </c>
      <c r="AC223" t="s">
        <v>11050</v>
      </c>
      <c r="AD223" t="s">
        <v>11072</v>
      </c>
      <c r="AE223" t="s">
        <v>11072</v>
      </c>
      <c r="AF223">
        <v>756.60599999999999</v>
      </c>
      <c r="AG223">
        <v>39</v>
      </c>
      <c r="AH223">
        <v>-119.4032</v>
      </c>
      <c r="AI223">
        <v>110.7813</v>
      </c>
      <c r="AJ223">
        <v>-526.42150000000004</v>
      </c>
      <c r="AK223" t="s">
        <v>11072</v>
      </c>
      <c r="AL223">
        <f>COUNTIF(Datostotalesagrupadosordenes!F:F,Datostotalesagrupadosclientes[[#This Row],[Customer ID]])</f>
        <v>4</v>
      </c>
    </row>
    <row r="224" spans="1:38" x14ac:dyDescent="0.3">
      <c r="A224">
        <v>562</v>
      </c>
      <c r="B224" s="6" t="s">
        <v>289</v>
      </c>
      <c r="C224" s="59">
        <v>41896</v>
      </c>
      <c r="D224" s="59">
        <v>41900</v>
      </c>
      <c r="E224" s="6" t="s">
        <v>5034</v>
      </c>
      <c r="F224" s="6" t="s">
        <v>5260</v>
      </c>
      <c r="G224" s="6" t="s">
        <v>6053</v>
      </c>
      <c r="H224" s="6" t="s">
        <v>10953</v>
      </c>
      <c r="I224" s="6" t="s">
        <v>6694</v>
      </c>
      <c r="J224" s="6" t="s">
        <v>7161</v>
      </c>
      <c r="K224">
        <v>33614</v>
      </c>
      <c r="L224" s="6" t="s">
        <v>7207</v>
      </c>
      <c r="M224">
        <v>13</v>
      </c>
      <c r="N224">
        <v>5</v>
      </c>
      <c r="O224">
        <v>-2.6</v>
      </c>
      <c r="P224">
        <v>1.3</v>
      </c>
      <c r="Q224">
        <v>0.1</v>
      </c>
      <c r="R224">
        <v>-9.1</v>
      </c>
      <c r="S224">
        <v>4</v>
      </c>
      <c r="T224">
        <v>2014</v>
      </c>
      <c r="U224" s="6" t="s">
        <v>11050</v>
      </c>
      <c r="V224" s="6" t="s">
        <v>11072</v>
      </c>
      <c r="W224">
        <v>3041.5659999999993</v>
      </c>
      <c r="X224">
        <v>72</v>
      </c>
      <c r="Y224">
        <v>-671.05819999999994</v>
      </c>
      <c r="Z224">
        <v>204.48950000000002</v>
      </c>
      <c r="AA224">
        <v>-2166.0182999999997</v>
      </c>
      <c r="AB224" t="s">
        <v>11072</v>
      </c>
      <c r="AC224" t="s">
        <v>11050</v>
      </c>
      <c r="AD224" t="s">
        <v>11072</v>
      </c>
      <c r="AE224" t="s">
        <v>11072</v>
      </c>
      <c r="AF224">
        <v>3041.5659999999993</v>
      </c>
      <c r="AG224">
        <v>72</v>
      </c>
      <c r="AH224">
        <v>-671.05819999999994</v>
      </c>
      <c r="AI224">
        <v>204.48950000000002</v>
      </c>
      <c r="AJ224">
        <v>-2166.0182999999997</v>
      </c>
      <c r="AK224" t="s">
        <v>11072</v>
      </c>
      <c r="AL224">
        <f>COUNTIF(Datostotalesagrupadosordenes!F:F,Datostotalesagrupadosclientes[[#This Row],[Customer ID]])</f>
        <v>7</v>
      </c>
    </row>
    <row r="225" spans="1:38" x14ac:dyDescent="0.3">
      <c r="A225">
        <v>564</v>
      </c>
      <c r="B225" s="6" t="s">
        <v>290</v>
      </c>
      <c r="C225" s="59">
        <v>42345</v>
      </c>
      <c r="D225" s="59">
        <v>42347</v>
      </c>
      <c r="E225" s="6" t="s">
        <v>5036</v>
      </c>
      <c r="F225" s="6" t="s">
        <v>5261</v>
      </c>
      <c r="G225" s="6" t="s">
        <v>6054</v>
      </c>
      <c r="H225" s="6" t="s">
        <v>10953</v>
      </c>
      <c r="I225" s="6" t="s">
        <v>6631</v>
      </c>
      <c r="J225" s="6" t="s">
        <v>6803</v>
      </c>
      <c r="K225">
        <v>98105</v>
      </c>
      <c r="L225" s="6" t="s">
        <v>7208</v>
      </c>
      <c r="M225">
        <v>3.96</v>
      </c>
      <c r="N225">
        <v>2</v>
      </c>
      <c r="O225">
        <v>0</v>
      </c>
      <c r="P225">
        <v>0</v>
      </c>
      <c r="Q225">
        <v>0</v>
      </c>
      <c r="R225">
        <v>-3.96</v>
      </c>
      <c r="S225">
        <v>2</v>
      </c>
      <c r="T225">
        <v>2015</v>
      </c>
      <c r="U225" s="6" t="s">
        <v>11050</v>
      </c>
      <c r="V225" s="6" t="s">
        <v>11093</v>
      </c>
      <c r="W225">
        <v>1082.9179999999999</v>
      </c>
      <c r="X225">
        <v>36</v>
      </c>
      <c r="Y225">
        <v>-218.99420000000001</v>
      </c>
      <c r="Z225">
        <v>-18.067300000000003</v>
      </c>
      <c r="AA225">
        <v>-881.99109999999996</v>
      </c>
      <c r="AB225" t="s">
        <v>11072</v>
      </c>
      <c r="AC225" t="s">
        <v>11051</v>
      </c>
      <c r="AD225" t="s">
        <v>11072</v>
      </c>
      <c r="AE225" t="s">
        <v>11072</v>
      </c>
      <c r="AF225">
        <v>1082.9179999999999</v>
      </c>
      <c r="AG225">
        <v>36</v>
      </c>
      <c r="AH225">
        <v>-218.99420000000001</v>
      </c>
      <c r="AI225">
        <v>-18.067300000000003</v>
      </c>
      <c r="AJ225">
        <v>-881.99109999999996</v>
      </c>
      <c r="AK225" t="s">
        <v>11072</v>
      </c>
      <c r="AL225">
        <f>COUNTIF(Datostotalesagrupadosordenes!F:F,Datostotalesagrupadosclientes[[#This Row],[Customer ID]])</f>
        <v>11</v>
      </c>
    </row>
    <row r="226" spans="1:38" x14ac:dyDescent="0.3">
      <c r="A226">
        <v>566</v>
      </c>
      <c r="B226" s="6" t="s">
        <v>291</v>
      </c>
      <c r="C226" s="59">
        <v>43076</v>
      </c>
      <c r="D226" s="59">
        <v>43079</v>
      </c>
      <c r="E226" s="6" t="s">
        <v>5036</v>
      </c>
      <c r="F226" s="6" t="s">
        <v>5262</v>
      </c>
      <c r="G226" s="6" t="s">
        <v>6055</v>
      </c>
      <c r="H226" s="6" t="s">
        <v>10953</v>
      </c>
      <c r="I226" s="6" t="s">
        <v>6629</v>
      </c>
      <c r="J226" s="6" t="s">
        <v>7160</v>
      </c>
      <c r="K226">
        <v>90008</v>
      </c>
      <c r="L226" s="6" t="s">
        <v>7208</v>
      </c>
      <c r="M226">
        <v>374.37599999999998</v>
      </c>
      <c r="N226">
        <v>3</v>
      </c>
      <c r="O226">
        <v>-74.875200000000007</v>
      </c>
      <c r="P226">
        <v>46.796999999999997</v>
      </c>
      <c r="Q226">
        <v>0.125</v>
      </c>
      <c r="R226">
        <v>-252.7038</v>
      </c>
      <c r="S226">
        <v>3</v>
      </c>
      <c r="T226">
        <v>2017</v>
      </c>
      <c r="U226" s="6" t="s">
        <v>11050</v>
      </c>
      <c r="V226" s="6" t="s">
        <v>11072</v>
      </c>
      <c r="W226">
        <v>4046.7460000000005</v>
      </c>
      <c r="X226">
        <v>54</v>
      </c>
      <c r="Y226">
        <v>-939.86840000000007</v>
      </c>
      <c r="Z226">
        <v>406.4473000000001</v>
      </c>
      <c r="AA226">
        <v>-2700.4302999999995</v>
      </c>
      <c r="AB226" t="s">
        <v>11072</v>
      </c>
      <c r="AC226" t="s">
        <v>11050</v>
      </c>
      <c r="AD226" t="s">
        <v>11072</v>
      </c>
      <c r="AE226" t="s">
        <v>11072</v>
      </c>
      <c r="AF226">
        <v>4046.7460000000005</v>
      </c>
      <c r="AG226">
        <v>54</v>
      </c>
      <c r="AH226">
        <v>-939.86840000000007</v>
      </c>
      <c r="AI226">
        <v>406.4473000000001</v>
      </c>
      <c r="AJ226">
        <v>-2700.4302999999995</v>
      </c>
      <c r="AK226" t="s">
        <v>11072</v>
      </c>
      <c r="AL226">
        <f>COUNTIF(Datostotalesagrupadosordenes!F:F,Datostotalesagrupadosclientes[[#This Row],[Customer ID]])</f>
        <v>8</v>
      </c>
    </row>
    <row r="227" spans="1:38" x14ac:dyDescent="0.3">
      <c r="A227">
        <v>567</v>
      </c>
      <c r="B227" s="6" t="s">
        <v>292</v>
      </c>
      <c r="C227" s="59">
        <v>43009</v>
      </c>
      <c r="D227" s="59">
        <v>43016</v>
      </c>
      <c r="E227" s="6" t="s">
        <v>5035</v>
      </c>
      <c r="F227" s="6" t="s">
        <v>5263</v>
      </c>
      <c r="G227" s="6" t="s">
        <v>6056</v>
      </c>
      <c r="H227" s="6" t="s">
        <v>6625</v>
      </c>
      <c r="I227" s="6" t="s">
        <v>6631</v>
      </c>
      <c r="J227" s="6" t="s">
        <v>6803</v>
      </c>
      <c r="K227">
        <v>98105</v>
      </c>
      <c r="L227" s="6" t="s">
        <v>7208</v>
      </c>
      <c r="M227">
        <v>91.84</v>
      </c>
      <c r="N227">
        <v>8</v>
      </c>
      <c r="O227">
        <v>0</v>
      </c>
      <c r="P227">
        <v>45.001600000000003</v>
      </c>
      <c r="Q227">
        <v>0.49</v>
      </c>
      <c r="R227">
        <v>-46.8384</v>
      </c>
      <c r="S227">
        <v>7</v>
      </c>
      <c r="T227">
        <v>2017</v>
      </c>
      <c r="U227" s="6" t="s">
        <v>11050</v>
      </c>
      <c r="V227" s="6" t="s">
        <v>11093</v>
      </c>
      <c r="W227">
        <v>4358.1279999999997</v>
      </c>
      <c r="X227">
        <v>41</v>
      </c>
      <c r="Y227">
        <v>-163.10480000000001</v>
      </c>
      <c r="Z227">
        <v>656.19880000000001</v>
      </c>
      <c r="AA227">
        <v>-3538.8243999999995</v>
      </c>
      <c r="AB227" t="s">
        <v>11072</v>
      </c>
      <c r="AC227" t="s">
        <v>11050</v>
      </c>
      <c r="AD227" t="s">
        <v>11072</v>
      </c>
      <c r="AE227" t="s">
        <v>11072</v>
      </c>
      <c r="AF227">
        <v>4358.1279999999997</v>
      </c>
      <c r="AG227">
        <v>41</v>
      </c>
      <c r="AH227">
        <v>-163.10480000000001</v>
      </c>
      <c r="AI227">
        <v>656.19880000000001</v>
      </c>
      <c r="AJ227">
        <v>-3538.8243999999995</v>
      </c>
      <c r="AK227" t="s">
        <v>11072</v>
      </c>
      <c r="AL227">
        <f>COUNTIF(Datostotalesagrupadosordenes!F:F,Datostotalesagrupadosclientes[[#This Row],[Customer ID]])</f>
        <v>5</v>
      </c>
    </row>
    <row r="228" spans="1:38" x14ac:dyDescent="0.3">
      <c r="A228">
        <v>571</v>
      </c>
      <c r="B228" s="6" t="s">
        <v>293</v>
      </c>
      <c r="C228" s="59">
        <v>43097</v>
      </c>
      <c r="D228" s="59">
        <v>43104</v>
      </c>
      <c r="E228" s="6" t="s">
        <v>5035</v>
      </c>
      <c r="F228" s="6" t="s">
        <v>5264</v>
      </c>
      <c r="G228" s="6" t="s">
        <v>6057</v>
      </c>
      <c r="H228" s="6" t="s">
        <v>10953</v>
      </c>
      <c r="I228" s="6" t="s">
        <v>6647</v>
      </c>
      <c r="J228" s="6" t="s">
        <v>7173</v>
      </c>
      <c r="K228">
        <v>10024</v>
      </c>
      <c r="L228" s="6" t="s">
        <v>7210</v>
      </c>
      <c r="M228">
        <v>72.45</v>
      </c>
      <c r="N228">
        <v>7</v>
      </c>
      <c r="O228">
        <v>0</v>
      </c>
      <c r="P228">
        <v>34.776000000000003</v>
      </c>
      <c r="Q228">
        <v>0.48000000000000004</v>
      </c>
      <c r="R228">
        <v>-37.673999999999999</v>
      </c>
      <c r="S228">
        <v>7</v>
      </c>
      <c r="T228">
        <v>2017</v>
      </c>
      <c r="U228" s="6" t="s">
        <v>11050</v>
      </c>
      <c r="V228" s="6" t="s">
        <v>11093</v>
      </c>
      <c r="W228">
        <v>2371.4479999999999</v>
      </c>
      <c r="X228">
        <v>69</v>
      </c>
      <c r="Y228">
        <v>-364.95360000000005</v>
      </c>
      <c r="Z228">
        <v>635.63760000000002</v>
      </c>
      <c r="AA228">
        <v>-1370.8568</v>
      </c>
      <c r="AB228" t="s">
        <v>11072</v>
      </c>
      <c r="AC228" t="s">
        <v>11050</v>
      </c>
      <c r="AD228" t="s">
        <v>11072</v>
      </c>
      <c r="AE228" t="s">
        <v>11072</v>
      </c>
      <c r="AF228">
        <v>2371.4479999999999</v>
      </c>
      <c r="AG228">
        <v>69</v>
      </c>
      <c r="AH228">
        <v>-364.95360000000005</v>
      </c>
      <c r="AI228">
        <v>635.63760000000002</v>
      </c>
      <c r="AJ228">
        <v>-1370.8568</v>
      </c>
      <c r="AK228" t="s">
        <v>11072</v>
      </c>
      <c r="AL228">
        <f>COUNTIF(Datostotalesagrupadosordenes!F:F,Datostotalesagrupadosclientes[[#This Row],[Customer ID]])</f>
        <v>6</v>
      </c>
    </row>
    <row r="229" spans="1:38" x14ac:dyDescent="0.3">
      <c r="A229">
        <v>575</v>
      </c>
      <c r="B229" s="6" t="s">
        <v>294</v>
      </c>
      <c r="C229" s="59">
        <v>42677</v>
      </c>
      <c r="D229" s="59">
        <v>42681</v>
      </c>
      <c r="E229" s="6" t="s">
        <v>5035</v>
      </c>
      <c r="F229" s="6" t="s">
        <v>5265</v>
      </c>
      <c r="G229" s="6" t="s">
        <v>6058</v>
      </c>
      <c r="H229" s="6" t="s">
        <v>10953</v>
      </c>
      <c r="I229" s="6" t="s">
        <v>6753</v>
      </c>
      <c r="J229" s="6" t="s">
        <v>6803</v>
      </c>
      <c r="K229">
        <v>98270</v>
      </c>
      <c r="L229" s="6" t="s">
        <v>7208</v>
      </c>
      <c r="M229">
        <v>8.82</v>
      </c>
      <c r="N229">
        <v>3</v>
      </c>
      <c r="O229">
        <v>0</v>
      </c>
      <c r="P229">
        <v>2.3814000000000002</v>
      </c>
      <c r="Q229">
        <v>0.27</v>
      </c>
      <c r="R229">
        <v>-6.4386000000000001</v>
      </c>
      <c r="S229">
        <v>4</v>
      </c>
      <c r="T229">
        <v>2016</v>
      </c>
      <c r="U229" s="6" t="s">
        <v>11050</v>
      </c>
      <c r="V229" s="6" t="s">
        <v>11093</v>
      </c>
      <c r="W229">
        <v>3422.7859999999991</v>
      </c>
      <c r="X229">
        <v>74</v>
      </c>
      <c r="Y229">
        <v>-150.79599999999999</v>
      </c>
      <c r="Z229">
        <v>286.90460000000002</v>
      </c>
      <c r="AA229">
        <v>-2985.0853999999999</v>
      </c>
      <c r="AB229" t="s">
        <v>11072</v>
      </c>
      <c r="AC229" t="s">
        <v>11050</v>
      </c>
      <c r="AD229" t="s">
        <v>11072</v>
      </c>
      <c r="AE229" t="s">
        <v>11072</v>
      </c>
      <c r="AF229">
        <v>3422.7859999999991</v>
      </c>
      <c r="AG229">
        <v>74</v>
      </c>
      <c r="AH229">
        <v>-150.79599999999999</v>
      </c>
      <c r="AI229">
        <v>286.90460000000002</v>
      </c>
      <c r="AJ229">
        <v>-2985.0853999999999</v>
      </c>
      <c r="AK229" t="s">
        <v>11072</v>
      </c>
      <c r="AL229">
        <f>COUNTIF(Datostotalesagrupadosordenes!F:F,Datostotalesagrupadosclientes[[#This Row],[Customer ID]])</f>
        <v>9</v>
      </c>
    </row>
    <row r="230" spans="1:38" x14ac:dyDescent="0.3">
      <c r="A230">
        <v>576</v>
      </c>
      <c r="B230" s="6" t="s">
        <v>295</v>
      </c>
      <c r="C230" s="59">
        <v>42265</v>
      </c>
      <c r="D230" s="59">
        <v>42269</v>
      </c>
      <c r="E230" s="6" t="s">
        <v>5034</v>
      </c>
      <c r="F230" s="6" t="s">
        <v>5266</v>
      </c>
      <c r="G230" s="6" t="s">
        <v>6059</v>
      </c>
      <c r="H230" s="6" t="s">
        <v>10953</v>
      </c>
      <c r="I230" s="6" t="s">
        <v>6712</v>
      </c>
      <c r="J230" s="6" t="s">
        <v>7160</v>
      </c>
      <c r="K230">
        <v>90805</v>
      </c>
      <c r="L230" s="6" t="s">
        <v>7208</v>
      </c>
      <c r="M230">
        <v>160.72</v>
      </c>
      <c r="N230">
        <v>14</v>
      </c>
      <c r="O230">
        <v>0</v>
      </c>
      <c r="P230">
        <v>78.752799999999993</v>
      </c>
      <c r="Q230">
        <v>0.48999999999999994</v>
      </c>
      <c r="R230">
        <v>-81.967200000000005</v>
      </c>
      <c r="S230">
        <v>4</v>
      </c>
      <c r="T230">
        <v>2015</v>
      </c>
      <c r="U230" s="6" t="s">
        <v>11050</v>
      </c>
      <c r="V230" s="6" t="s">
        <v>11093</v>
      </c>
      <c r="W230">
        <v>2074.6610000000001</v>
      </c>
      <c r="X230">
        <v>50</v>
      </c>
      <c r="Y230">
        <v>-262.83069999999998</v>
      </c>
      <c r="Z230">
        <v>365.72050000000002</v>
      </c>
      <c r="AA230">
        <v>-1446.1098000000002</v>
      </c>
      <c r="AB230" t="s">
        <v>11072</v>
      </c>
      <c r="AC230" t="s">
        <v>11050</v>
      </c>
      <c r="AD230" t="s">
        <v>11072</v>
      </c>
      <c r="AE230" t="s">
        <v>11072</v>
      </c>
      <c r="AF230">
        <v>2074.6610000000001</v>
      </c>
      <c r="AG230">
        <v>50</v>
      </c>
      <c r="AH230">
        <v>-262.83069999999998</v>
      </c>
      <c r="AI230">
        <v>365.72050000000002</v>
      </c>
      <c r="AJ230">
        <v>-1446.1098000000002</v>
      </c>
      <c r="AK230" t="s">
        <v>11072</v>
      </c>
      <c r="AL230">
        <f>COUNTIF(Datostotalesagrupadosordenes!F:F,Datostotalesagrupadosclientes[[#This Row],[Customer ID]])</f>
        <v>4</v>
      </c>
    </row>
    <row r="231" spans="1:38" x14ac:dyDescent="0.3">
      <c r="A231">
        <v>579</v>
      </c>
      <c r="B231" s="6" t="s">
        <v>296</v>
      </c>
      <c r="C231" s="59">
        <v>42936</v>
      </c>
      <c r="D231" s="59">
        <v>42942</v>
      </c>
      <c r="E231" s="6" t="s">
        <v>5035</v>
      </c>
      <c r="F231" s="6" t="s">
        <v>5267</v>
      </c>
      <c r="G231" s="6" t="s">
        <v>6060</v>
      </c>
      <c r="H231" s="6" t="s">
        <v>10953</v>
      </c>
      <c r="I231" s="6" t="s">
        <v>6649</v>
      </c>
      <c r="J231" s="6" t="s">
        <v>7168</v>
      </c>
      <c r="K231">
        <v>60610</v>
      </c>
      <c r="L231" s="6" t="s">
        <v>7209</v>
      </c>
      <c r="M231">
        <v>69.712000000000003</v>
      </c>
      <c r="N231">
        <v>2</v>
      </c>
      <c r="O231">
        <v>-13.942399999999999</v>
      </c>
      <c r="P231">
        <v>8.7140000000000004</v>
      </c>
      <c r="Q231">
        <v>0.125</v>
      </c>
      <c r="R231">
        <v>-47.055599999999998</v>
      </c>
      <c r="S231">
        <v>6</v>
      </c>
      <c r="T231">
        <v>2017</v>
      </c>
      <c r="U231" s="6" t="s">
        <v>11050</v>
      </c>
      <c r="V231" s="6" t="s">
        <v>11072</v>
      </c>
      <c r="W231">
        <v>3036.5469999999996</v>
      </c>
      <c r="X231">
        <v>68</v>
      </c>
      <c r="Y231">
        <v>-755.11549999999988</v>
      </c>
      <c r="Z231">
        <v>-126.42230000000004</v>
      </c>
      <c r="AA231">
        <v>-2407.8537999999999</v>
      </c>
      <c r="AB231" t="s">
        <v>11072</v>
      </c>
      <c r="AC231" t="s">
        <v>11051</v>
      </c>
      <c r="AD231" t="s">
        <v>11072</v>
      </c>
      <c r="AE231" t="s">
        <v>11072</v>
      </c>
      <c r="AF231">
        <v>3036.5469999999996</v>
      </c>
      <c r="AG231">
        <v>68</v>
      </c>
      <c r="AH231">
        <v>-755.11549999999988</v>
      </c>
      <c r="AI231">
        <v>-126.42230000000004</v>
      </c>
      <c r="AJ231">
        <v>-2407.8537999999999</v>
      </c>
      <c r="AK231" t="s">
        <v>11072</v>
      </c>
      <c r="AL231">
        <f>COUNTIF(Datostotalesagrupadosordenes!F:F,Datostotalesagrupadosclientes[[#This Row],[Customer ID]])</f>
        <v>11</v>
      </c>
    </row>
    <row r="232" spans="1:38" x14ac:dyDescent="0.3">
      <c r="A232">
        <v>581</v>
      </c>
      <c r="B232" s="6" t="s">
        <v>297</v>
      </c>
      <c r="C232" s="59">
        <v>42257</v>
      </c>
      <c r="D232" s="59">
        <v>42261</v>
      </c>
      <c r="E232" s="6" t="s">
        <v>5035</v>
      </c>
      <c r="F232" s="6" t="s">
        <v>5268</v>
      </c>
      <c r="G232" s="6" t="s">
        <v>6061</v>
      </c>
      <c r="H232" s="6" t="s">
        <v>10953</v>
      </c>
      <c r="I232" s="6" t="s">
        <v>6629</v>
      </c>
      <c r="J232" s="6" t="s">
        <v>7160</v>
      </c>
      <c r="K232">
        <v>90004</v>
      </c>
      <c r="L232" s="6" t="s">
        <v>7208</v>
      </c>
      <c r="M232">
        <v>51.52</v>
      </c>
      <c r="N232">
        <v>4</v>
      </c>
      <c r="O232">
        <v>0</v>
      </c>
      <c r="P232">
        <v>1.5456000000000001</v>
      </c>
      <c r="Q232">
        <v>0.03</v>
      </c>
      <c r="R232">
        <v>-49.974400000000003</v>
      </c>
      <c r="S232">
        <v>4</v>
      </c>
      <c r="T232">
        <v>2015</v>
      </c>
      <c r="U232" s="6" t="s">
        <v>11050</v>
      </c>
      <c r="V232" s="6" t="s">
        <v>11093</v>
      </c>
      <c r="W232">
        <v>2471.6500000000005</v>
      </c>
      <c r="X232">
        <v>31</v>
      </c>
      <c r="Y232">
        <v>-406.33959999999996</v>
      </c>
      <c r="Z232">
        <v>392.28250000000003</v>
      </c>
      <c r="AA232">
        <v>-1673.0279</v>
      </c>
      <c r="AB232" t="s">
        <v>11072</v>
      </c>
      <c r="AC232" t="s">
        <v>11050</v>
      </c>
      <c r="AD232" t="s">
        <v>11072</v>
      </c>
      <c r="AE232" t="s">
        <v>11072</v>
      </c>
      <c r="AF232">
        <v>2471.6500000000005</v>
      </c>
      <c r="AG232">
        <v>31</v>
      </c>
      <c r="AH232">
        <v>-406.33959999999996</v>
      </c>
      <c r="AI232">
        <v>392.28250000000003</v>
      </c>
      <c r="AJ232">
        <v>-1673.0279</v>
      </c>
      <c r="AK232" t="s">
        <v>11072</v>
      </c>
      <c r="AL232">
        <f>COUNTIF(Datostotalesagrupadosordenes!F:F,Datostotalesagrupadosclientes[[#This Row],[Customer ID]])</f>
        <v>7</v>
      </c>
    </row>
    <row r="233" spans="1:38" x14ac:dyDescent="0.3">
      <c r="A233">
        <v>582</v>
      </c>
      <c r="B233" s="6" t="s">
        <v>298</v>
      </c>
      <c r="C233" s="59">
        <v>43070</v>
      </c>
      <c r="D233" s="59">
        <v>43074</v>
      </c>
      <c r="E233" s="6" t="s">
        <v>5035</v>
      </c>
      <c r="F233" s="6" t="s">
        <v>5269</v>
      </c>
      <c r="G233" s="6" t="s">
        <v>6062</v>
      </c>
      <c r="H233" s="6" t="s">
        <v>10953</v>
      </c>
      <c r="I233" s="6" t="s">
        <v>6687</v>
      </c>
      <c r="J233" s="6" t="s">
        <v>7180</v>
      </c>
      <c r="K233">
        <v>80219</v>
      </c>
      <c r="L233" s="6" t="s">
        <v>7208</v>
      </c>
      <c r="M233">
        <v>470.37599999999998</v>
      </c>
      <c r="N233">
        <v>3</v>
      </c>
      <c r="O233">
        <v>-94.075199999999995</v>
      </c>
      <c r="P233">
        <v>52.917299999999997</v>
      </c>
      <c r="Q233">
        <v>0.1125</v>
      </c>
      <c r="R233">
        <v>-323.38350000000003</v>
      </c>
      <c r="S233">
        <v>4</v>
      </c>
      <c r="T233">
        <v>2017</v>
      </c>
      <c r="U233" s="6" t="s">
        <v>11050</v>
      </c>
      <c r="V233" s="6" t="s">
        <v>11072</v>
      </c>
      <c r="W233">
        <v>3341.5870000000004</v>
      </c>
      <c r="X233">
        <v>62</v>
      </c>
      <c r="Y233">
        <v>-262.80090000000001</v>
      </c>
      <c r="Z233">
        <v>353.21270000000004</v>
      </c>
      <c r="AA233">
        <v>-2725.5734000000002</v>
      </c>
      <c r="AB233" t="s">
        <v>11072</v>
      </c>
      <c r="AC233" t="s">
        <v>11050</v>
      </c>
      <c r="AD233" t="s">
        <v>11072</v>
      </c>
      <c r="AE233" t="s">
        <v>11072</v>
      </c>
      <c r="AF233">
        <v>3341.5870000000004</v>
      </c>
      <c r="AG233">
        <v>62</v>
      </c>
      <c r="AH233">
        <v>-262.80090000000001</v>
      </c>
      <c r="AI233">
        <v>353.21270000000004</v>
      </c>
      <c r="AJ233">
        <v>-2725.5734000000002</v>
      </c>
      <c r="AK233" t="s">
        <v>11072</v>
      </c>
      <c r="AL233">
        <f>COUNTIF(Datostotalesagrupadosordenes!F:F,Datostotalesagrupadosclientes[[#This Row],[Customer ID]])</f>
        <v>6</v>
      </c>
    </row>
    <row r="234" spans="1:38" x14ac:dyDescent="0.3">
      <c r="A234">
        <v>587</v>
      </c>
      <c r="B234" s="6" t="s">
        <v>299</v>
      </c>
      <c r="C234" s="59">
        <v>42188</v>
      </c>
      <c r="D234" s="59">
        <v>42194</v>
      </c>
      <c r="E234" s="6" t="s">
        <v>5035</v>
      </c>
      <c r="F234" s="6" t="s">
        <v>5270</v>
      </c>
      <c r="G234" s="6" t="s">
        <v>6063</v>
      </c>
      <c r="H234" s="6" t="s">
        <v>10953</v>
      </c>
      <c r="I234" s="6" t="s">
        <v>6729</v>
      </c>
      <c r="J234" s="6" t="s">
        <v>7159</v>
      </c>
      <c r="K234">
        <v>40475</v>
      </c>
      <c r="L234" s="6" t="s">
        <v>7207</v>
      </c>
      <c r="M234">
        <v>70.98</v>
      </c>
      <c r="N234">
        <v>1</v>
      </c>
      <c r="O234">
        <v>0</v>
      </c>
      <c r="P234">
        <v>4.9686000000000003</v>
      </c>
      <c r="Q234">
        <v>7.0000000000000007E-2</v>
      </c>
      <c r="R234">
        <v>-66.011399999999995</v>
      </c>
      <c r="S234">
        <v>6</v>
      </c>
      <c r="T234">
        <v>2015</v>
      </c>
      <c r="U234" s="6" t="s">
        <v>11050</v>
      </c>
      <c r="V234" s="6" t="s">
        <v>11093</v>
      </c>
      <c r="W234">
        <v>1526.5</v>
      </c>
      <c r="X234">
        <v>29</v>
      </c>
      <c r="Y234">
        <v>-9.3439999999999994</v>
      </c>
      <c r="Z234">
        <v>333.97910000000002</v>
      </c>
      <c r="AA234">
        <v>-1183.1768999999999</v>
      </c>
      <c r="AB234" t="s">
        <v>11072</v>
      </c>
      <c r="AC234" t="s">
        <v>11050</v>
      </c>
      <c r="AD234" t="s">
        <v>11072</v>
      </c>
      <c r="AE234" t="s">
        <v>11072</v>
      </c>
      <c r="AF234">
        <v>1526.5</v>
      </c>
      <c r="AG234">
        <v>29</v>
      </c>
      <c r="AH234">
        <v>-9.3439999999999994</v>
      </c>
      <c r="AI234">
        <v>333.97910000000002</v>
      </c>
      <c r="AJ234">
        <v>-1183.1768999999999</v>
      </c>
      <c r="AK234" t="s">
        <v>11072</v>
      </c>
      <c r="AL234">
        <f>COUNTIF(Datostotalesagrupadosordenes!F:F,Datostotalesagrupadosclientes[[#This Row],[Customer ID]])</f>
        <v>6</v>
      </c>
    </row>
    <row r="235" spans="1:38" x14ac:dyDescent="0.3">
      <c r="A235">
        <v>589</v>
      </c>
      <c r="B235" s="6" t="s">
        <v>300</v>
      </c>
      <c r="C235" s="59">
        <v>42449</v>
      </c>
      <c r="D235" s="59">
        <v>42453</v>
      </c>
      <c r="E235" s="6" t="s">
        <v>5035</v>
      </c>
      <c r="F235" s="6" t="s">
        <v>5271</v>
      </c>
      <c r="G235" s="6" t="s">
        <v>6064</v>
      </c>
      <c r="H235" s="6" t="s">
        <v>10953</v>
      </c>
      <c r="I235" s="6" t="s">
        <v>6754</v>
      </c>
      <c r="J235" s="6" t="s">
        <v>7179</v>
      </c>
      <c r="K235">
        <v>97301</v>
      </c>
      <c r="L235" s="6" t="s">
        <v>7208</v>
      </c>
      <c r="M235">
        <v>84.784000000000006</v>
      </c>
      <c r="N235">
        <v>2</v>
      </c>
      <c r="O235">
        <v>-16.956800000000001</v>
      </c>
      <c r="P235">
        <v>-20.136199999999999</v>
      </c>
      <c r="Q235">
        <v>-0.23749999999999996</v>
      </c>
      <c r="R235">
        <v>-87.963399999999993</v>
      </c>
      <c r="S235">
        <v>4</v>
      </c>
      <c r="T235">
        <v>2016</v>
      </c>
      <c r="U235" s="6" t="s">
        <v>11051</v>
      </c>
      <c r="V235" s="6" t="s">
        <v>11072</v>
      </c>
      <c r="W235">
        <v>8025.7070000000012</v>
      </c>
      <c r="X235">
        <v>105</v>
      </c>
      <c r="Y235">
        <v>-1601.3725000000002</v>
      </c>
      <c r="Z235">
        <v>-1032.1489999999999</v>
      </c>
      <c r="AA235">
        <v>-7456.483500000003</v>
      </c>
      <c r="AB235" t="s">
        <v>11072</v>
      </c>
      <c r="AC235" t="s">
        <v>11051</v>
      </c>
      <c r="AD235" t="s">
        <v>11072</v>
      </c>
      <c r="AE235" t="s">
        <v>11072</v>
      </c>
      <c r="AF235">
        <v>8025.7070000000012</v>
      </c>
      <c r="AG235">
        <v>105</v>
      </c>
      <c r="AH235">
        <v>-1601.3725000000002</v>
      </c>
      <c r="AI235">
        <v>-1032.1489999999999</v>
      </c>
      <c r="AJ235">
        <v>-7456.483500000003</v>
      </c>
      <c r="AK235" t="s">
        <v>11072</v>
      </c>
      <c r="AL235">
        <f>COUNTIF(Datostotalesagrupadosordenes!F:F,Datostotalesagrupadosclientes[[#This Row],[Customer ID]])</f>
        <v>13</v>
      </c>
    </row>
    <row r="236" spans="1:38" x14ac:dyDescent="0.3">
      <c r="A236">
        <v>593</v>
      </c>
      <c r="B236" s="6" t="s">
        <v>301</v>
      </c>
      <c r="C236" s="59">
        <v>41648</v>
      </c>
      <c r="D236" s="59">
        <v>41652</v>
      </c>
      <c r="E236" s="6" t="s">
        <v>5035</v>
      </c>
      <c r="F236" s="6" t="s">
        <v>5272</v>
      </c>
      <c r="G236" s="6" t="s">
        <v>6065</v>
      </c>
      <c r="H236" s="6" t="s">
        <v>10953</v>
      </c>
      <c r="I236" s="6" t="s">
        <v>6755</v>
      </c>
      <c r="J236" s="6" t="s">
        <v>7163</v>
      </c>
      <c r="K236">
        <v>78041</v>
      </c>
      <c r="L236" s="6" t="s">
        <v>7209</v>
      </c>
      <c r="M236">
        <v>9.3439999999999994</v>
      </c>
      <c r="N236">
        <v>2</v>
      </c>
      <c r="O236">
        <v>-1.8688</v>
      </c>
      <c r="P236">
        <v>1.1679999999999999</v>
      </c>
      <c r="Q236">
        <v>0.125</v>
      </c>
      <c r="R236">
        <v>-6.3071999999999999</v>
      </c>
      <c r="S236">
        <v>4</v>
      </c>
      <c r="T236">
        <v>2014</v>
      </c>
      <c r="U236" s="6" t="s">
        <v>11050</v>
      </c>
      <c r="V236" s="6" t="s">
        <v>11072</v>
      </c>
      <c r="W236">
        <v>370.34800000000001</v>
      </c>
      <c r="X236">
        <v>14</v>
      </c>
      <c r="Y236">
        <v>-82.022800000000004</v>
      </c>
      <c r="Z236">
        <v>19.4312</v>
      </c>
      <c r="AA236">
        <v>-268.89400000000001</v>
      </c>
      <c r="AB236" t="s">
        <v>11072</v>
      </c>
      <c r="AC236" t="s">
        <v>11050</v>
      </c>
      <c r="AD236" t="s">
        <v>11072</v>
      </c>
      <c r="AE236" t="s">
        <v>11072</v>
      </c>
      <c r="AF236">
        <v>370.34800000000001</v>
      </c>
      <c r="AG236">
        <v>14</v>
      </c>
      <c r="AH236">
        <v>-82.022800000000004</v>
      </c>
      <c r="AI236">
        <v>19.4312</v>
      </c>
      <c r="AJ236">
        <v>-268.89400000000001</v>
      </c>
      <c r="AK236" t="s">
        <v>11072</v>
      </c>
      <c r="AL236">
        <f>COUNTIF(Datostotalesagrupadosordenes!F:F,Datostotalesagrupadosclientes[[#This Row],[Customer ID]])</f>
        <v>4</v>
      </c>
    </row>
    <row r="237" spans="1:38" x14ac:dyDescent="0.3">
      <c r="A237">
        <v>595</v>
      </c>
      <c r="B237" s="6" t="s">
        <v>302</v>
      </c>
      <c r="C237" s="59">
        <v>41859</v>
      </c>
      <c r="D237" s="59">
        <v>41866</v>
      </c>
      <c r="E237" s="6" t="s">
        <v>5035</v>
      </c>
      <c r="F237" s="6" t="s">
        <v>5273</v>
      </c>
      <c r="G237" s="6" t="s">
        <v>6066</v>
      </c>
      <c r="H237" s="6" t="s">
        <v>10953</v>
      </c>
      <c r="I237" s="6" t="s">
        <v>6697</v>
      </c>
      <c r="J237" s="6" t="s">
        <v>7160</v>
      </c>
      <c r="K237">
        <v>92024</v>
      </c>
      <c r="L237" s="6" t="s">
        <v>7208</v>
      </c>
      <c r="M237">
        <v>76.12</v>
      </c>
      <c r="N237">
        <v>2</v>
      </c>
      <c r="O237">
        <v>0</v>
      </c>
      <c r="P237">
        <v>22.0748</v>
      </c>
      <c r="Q237">
        <v>0.28999999999999998</v>
      </c>
      <c r="R237">
        <v>-54.045200000000001</v>
      </c>
      <c r="S237">
        <v>7</v>
      </c>
      <c r="T237">
        <v>2014</v>
      </c>
      <c r="U237" s="6" t="s">
        <v>11050</v>
      </c>
      <c r="V237" s="6" t="s">
        <v>11093</v>
      </c>
      <c r="W237">
        <v>5142.8919999999989</v>
      </c>
      <c r="X237">
        <v>64</v>
      </c>
      <c r="Y237">
        <v>-1095.2263999999998</v>
      </c>
      <c r="Z237">
        <v>535.4763999999999</v>
      </c>
      <c r="AA237">
        <v>-3512.1891999999993</v>
      </c>
      <c r="AB237" t="s">
        <v>11072</v>
      </c>
      <c r="AC237" t="s">
        <v>11050</v>
      </c>
      <c r="AD237" t="s">
        <v>11072</v>
      </c>
      <c r="AE237" t="s">
        <v>11072</v>
      </c>
      <c r="AF237">
        <v>5142.8919999999989</v>
      </c>
      <c r="AG237">
        <v>64</v>
      </c>
      <c r="AH237">
        <v>-1095.2263999999998</v>
      </c>
      <c r="AI237">
        <v>535.4763999999999</v>
      </c>
      <c r="AJ237">
        <v>-3512.1891999999993</v>
      </c>
      <c r="AK237" t="s">
        <v>11072</v>
      </c>
      <c r="AL237">
        <f>COUNTIF(Datostotalesagrupadosordenes!F:F,Datostotalesagrupadosclientes[[#This Row],[Customer ID]])</f>
        <v>6</v>
      </c>
    </row>
    <row r="238" spans="1:38" x14ac:dyDescent="0.3">
      <c r="A238">
        <v>599</v>
      </c>
      <c r="B238" s="6" t="s">
        <v>303</v>
      </c>
      <c r="C238" s="59">
        <v>42565</v>
      </c>
      <c r="D238" s="59">
        <v>42567</v>
      </c>
      <c r="E238" s="6" t="s">
        <v>5036</v>
      </c>
      <c r="F238" s="6" t="s">
        <v>5274</v>
      </c>
      <c r="G238" s="6" t="s">
        <v>6067</v>
      </c>
      <c r="H238" s="6" t="s">
        <v>10953</v>
      </c>
      <c r="I238" s="6" t="s">
        <v>6637</v>
      </c>
      <c r="J238" s="6" t="s">
        <v>7167</v>
      </c>
      <c r="K238">
        <v>19134</v>
      </c>
      <c r="L238" s="6" t="s">
        <v>7210</v>
      </c>
      <c r="M238">
        <v>11.632</v>
      </c>
      <c r="N238">
        <v>2</v>
      </c>
      <c r="O238">
        <v>-2.3264</v>
      </c>
      <c r="P238">
        <v>1.0178</v>
      </c>
      <c r="Q238">
        <v>8.7500000000000008E-2</v>
      </c>
      <c r="R238">
        <v>-8.2878000000000007</v>
      </c>
      <c r="S238">
        <v>2</v>
      </c>
      <c r="T238">
        <v>2016</v>
      </c>
      <c r="U238" s="6" t="s">
        <v>11050</v>
      </c>
      <c r="V238" s="6" t="s">
        <v>11072</v>
      </c>
      <c r="W238">
        <v>4454.0559999999996</v>
      </c>
      <c r="X238">
        <v>55</v>
      </c>
      <c r="Y238">
        <v>-16.407999999999998</v>
      </c>
      <c r="Z238">
        <v>1129.1261</v>
      </c>
      <c r="AA238">
        <v>-3308.5218999999993</v>
      </c>
      <c r="AB238" t="s">
        <v>11072</v>
      </c>
      <c r="AC238" t="s">
        <v>11050</v>
      </c>
      <c r="AD238" t="s">
        <v>11072</v>
      </c>
      <c r="AE238" t="s">
        <v>11072</v>
      </c>
      <c r="AF238">
        <v>4454.0559999999996</v>
      </c>
      <c r="AG238">
        <v>55</v>
      </c>
      <c r="AH238">
        <v>-16.407999999999998</v>
      </c>
      <c r="AI238">
        <v>1129.1261</v>
      </c>
      <c r="AJ238">
        <v>-3308.5218999999993</v>
      </c>
      <c r="AK238" t="s">
        <v>11072</v>
      </c>
      <c r="AL238">
        <f>COUNTIF(Datostotalesagrupadosordenes!F:F,Datostotalesagrupadosclientes[[#This Row],[Customer ID]])</f>
        <v>9</v>
      </c>
    </row>
    <row r="239" spans="1:38" x14ac:dyDescent="0.3">
      <c r="A239">
        <v>600</v>
      </c>
      <c r="B239" s="6" t="s">
        <v>304</v>
      </c>
      <c r="C239" s="59">
        <v>42567</v>
      </c>
      <c r="D239" s="59">
        <v>42572</v>
      </c>
      <c r="E239" s="6" t="s">
        <v>5035</v>
      </c>
      <c r="F239" s="6" t="s">
        <v>5275</v>
      </c>
      <c r="G239" s="6" t="s">
        <v>6068</v>
      </c>
      <c r="H239" s="6" t="s">
        <v>10953</v>
      </c>
      <c r="I239" s="6" t="s">
        <v>6637</v>
      </c>
      <c r="J239" s="6" t="s">
        <v>7167</v>
      </c>
      <c r="K239">
        <v>19120</v>
      </c>
      <c r="L239" s="6" t="s">
        <v>7210</v>
      </c>
      <c r="M239">
        <v>143.982</v>
      </c>
      <c r="N239">
        <v>3</v>
      </c>
      <c r="O239">
        <v>-57.592799999999997</v>
      </c>
      <c r="P239">
        <v>-28.796399999999998</v>
      </c>
      <c r="Q239">
        <v>-0.19999999999999998</v>
      </c>
      <c r="R239">
        <v>-115.18559999999999</v>
      </c>
      <c r="S239">
        <v>5</v>
      </c>
      <c r="T239">
        <v>2016</v>
      </c>
      <c r="U239" s="6" t="s">
        <v>11051</v>
      </c>
      <c r="V239" s="6" t="s">
        <v>11072</v>
      </c>
      <c r="W239">
        <v>3154.855</v>
      </c>
      <c r="X239">
        <v>122</v>
      </c>
      <c r="Y239">
        <v>-739.99669999999992</v>
      </c>
      <c r="Z239">
        <v>141.28309999999996</v>
      </c>
      <c r="AA239">
        <v>-2273.5752000000002</v>
      </c>
      <c r="AB239" t="s">
        <v>11072</v>
      </c>
      <c r="AC239" t="s">
        <v>11050</v>
      </c>
      <c r="AD239" t="s">
        <v>11072</v>
      </c>
      <c r="AE239" t="s">
        <v>11072</v>
      </c>
      <c r="AF239">
        <v>3154.855</v>
      </c>
      <c r="AG239">
        <v>122</v>
      </c>
      <c r="AH239">
        <v>-739.99669999999992</v>
      </c>
      <c r="AI239">
        <v>141.28309999999996</v>
      </c>
      <c r="AJ239">
        <v>-2273.5752000000002</v>
      </c>
      <c r="AK239" t="s">
        <v>11072</v>
      </c>
      <c r="AL239">
        <f>COUNTIF(Datostotalesagrupadosordenes!F:F,Datostotalesagrupadosclientes[[#This Row],[Customer ID]])</f>
        <v>13</v>
      </c>
    </row>
    <row r="240" spans="1:38" x14ac:dyDescent="0.3">
      <c r="A240">
        <v>603</v>
      </c>
      <c r="B240" s="6" t="s">
        <v>305</v>
      </c>
      <c r="C240" s="59">
        <v>41713</v>
      </c>
      <c r="D240" s="59">
        <v>41717</v>
      </c>
      <c r="E240" s="6" t="s">
        <v>5035</v>
      </c>
      <c r="F240" s="6" t="s">
        <v>5276</v>
      </c>
      <c r="G240" s="6" t="s">
        <v>6069</v>
      </c>
      <c r="H240" s="6" t="s">
        <v>10953</v>
      </c>
      <c r="I240" s="6" t="s">
        <v>6694</v>
      </c>
      <c r="J240" s="6" t="s">
        <v>7161</v>
      </c>
      <c r="K240">
        <v>33614</v>
      </c>
      <c r="L240" s="6" t="s">
        <v>7207</v>
      </c>
      <c r="M240">
        <v>142.77600000000001</v>
      </c>
      <c r="N240">
        <v>1</v>
      </c>
      <c r="O240">
        <v>-28.555199999999999</v>
      </c>
      <c r="P240">
        <v>17.847000000000001</v>
      </c>
      <c r="Q240">
        <v>0.125</v>
      </c>
      <c r="R240">
        <v>-96.373800000000003</v>
      </c>
      <c r="S240">
        <v>4</v>
      </c>
      <c r="T240">
        <v>2014</v>
      </c>
      <c r="U240" s="6" t="s">
        <v>11050</v>
      </c>
      <c r="V240" s="6" t="s">
        <v>11072</v>
      </c>
      <c r="W240">
        <v>584.60800000000006</v>
      </c>
      <c r="X240">
        <v>39</v>
      </c>
      <c r="Y240">
        <v>-147.95060000000001</v>
      </c>
      <c r="Z240">
        <v>33.715799999999994</v>
      </c>
      <c r="AA240">
        <v>-402.94159999999994</v>
      </c>
      <c r="AB240" t="s">
        <v>11072</v>
      </c>
      <c r="AC240" t="s">
        <v>11050</v>
      </c>
      <c r="AD240" t="s">
        <v>11072</v>
      </c>
      <c r="AE240" t="s">
        <v>11072</v>
      </c>
      <c r="AF240">
        <v>584.60800000000006</v>
      </c>
      <c r="AG240">
        <v>39</v>
      </c>
      <c r="AH240">
        <v>-147.95060000000001</v>
      </c>
      <c r="AI240">
        <v>33.715799999999994</v>
      </c>
      <c r="AJ240">
        <v>-402.94159999999994</v>
      </c>
      <c r="AK240" t="s">
        <v>11072</v>
      </c>
      <c r="AL240">
        <f>COUNTIF(Datostotalesagrupadosordenes!F:F,Datostotalesagrupadosclientes[[#This Row],[Customer ID]])</f>
        <v>7</v>
      </c>
    </row>
    <row r="241" spans="1:38" x14ac:dyDescent="0.3">
      <c r="A241">
        <v>608</v>
      </c>
      <c r="B241" s="6" t="s">
        <v>306</v>
      </c>
      <c r="C241" s="59">
        <v>41782</v>
      </c>
      <c r="D241" s="59">
        <v>41786</v>
      </c>
      <c r="E241" s="6" t="s">
        <v>5035</v>
      </c>
      <c r="F241" s="6" t="s">
        <v>5277</v>
      </c>
      <c r="G241" s="6" t="s">
        <v>6070</v>
      </c>
      <c r="H241" s="6" t="s">
        <v>10953</v>
      </c>
      <c r="I241" s="6" t="s">
        <v>6637</v>
      </c>
      <c r="J241" s="6" t="s">
        <v>7167</v>
      </c>
      <c r="K241">
        <v>19134</v>
      </c>
      <c r="L241" s="6" t="s">
        <v>7210</v>
      </c>
      <c r="M241">
        <v>3.282</v>
      </c>
      <c r="N241">
        <v>2</v>
      </c>
      <c r="O241">
        <v>-2.2974000000000001</v>
      </c>
      <c r="P241">
        <v>-2.6255999999999999</v>
      </c>
      <c r="Q241">
        <v>-0.79999999999999993</v>
      </c>
      <c r="R241">
        <v>-3.6101999999999999</v>
      </c>
      <c r="S241">
        <v>4</v>
      </c>
      <c r="T241">
        <v>2014</v>
      </c>
      <c r="U241" s="6" t="s">
        <v>11051</v>
      </c>
      <c r="V241" s="6" t="s">
        <v>11072</v>
      </c>
      <c r="W241">
        <v>264.86400000000003</v>
      </c>
      <c r="X241">
        <v>33</v>
      </c>
      <c r="Y241">
        <v>-33.833399999999997</v>
      </c>
      <c r="Z241">
        <v>43.669499999999999</v>
      </c>
      <c r="AA241">
        <v>-187.36110000000002</v>
      </c>
      <c r="AB241" t="s">
        <v>11072</v>
      </c>
      <c r="AC241" t="s">
        <v>11050</v>
      </c>
      <c r="AD241" t="s">
        <v>11072</v>
      </c>
      <c r="AE241" t="s">
        <v>11072</v>
      </c>
      <c r="AF241">
        <v>264.86400000000003</v>
      </c>
      <c r="AG241">
        <v>33</v>
      </c>
      <c r="AH241">
        <v>-33.833399999999997</v>
      </c>
      <c r="AI241">
        <v>43.669499999999999</v>
      </c>
      <c r="AJ241">
        <v>-187.36110000000002</v>
      </c>
      <c r="AK241" t="s">
        <v>11072</v>
      </c>
      <c r="AL241">
        <f>COUNTIF(Datostotalesagrupadosordenes!F:F,Datostotalesagrupadosclientes[[#This Row],[Customer ID]])</f>
        <v>5</v>
      </c>
    </row>
    <row r="242" spans="1:38" x14ac:dyDescent="0.3">
      <c r="A242">
        <v>611</v>
      </c>
      <c r="B242" s="6" t="s">
        <v>307</v>
      </c>
      <c r="C242" s="59">
        <v>42488</v>
      </c>
      <c r="D242" s="59">
        <v>42491</v>
      </c>
      <c r="E242" s="6" t="s">
        <v>5036</v>
      </c>
      <c r="F242" s="6" t="s">
        <v>5278</v>
      </c>
      <c r="G242" s="6" t="s">
        <v>6071</v>
      </c>
      <c r="H242" s="6" t="s">
        <v>6625</v>
      </c>
      <c r="I242" s="6" t="s">
        <v>6688</v>
      </c>
      <c r="J242" s="6" t="s">
        <v>7163</v>
      </c>
      <c r="K242">
        <v>75217</v>
      </c>
      <c r="L242" s="6" t="s">
        <v>7209</v>
      </c>
      <c r="M242">
        <v>369.57600000000002</v>
      </c>
      <c r="N242">
        <v>3</v>
      </c>
      <c r="O242">
        <v>-73.915199999999999</v>
      </c>
      <c r="P242">
        <v>41.577300000000001</v>
      </c>
      <c r="Q242">
        <v>0.1125</v>
      </c>
      <c r="R242">
        <v>-254.08349999999999</v>
      </c>
      <c r="S242">
        <v>3</v>
      </c>
      <c r="T242">
        <v>2016</v>
      </c>
      <c r="U242" s="6" t="s">
        <v>11050</v>
      </c>
      <c r="V242" s="6" t="s">
        <v>11072</v>
      </c>
      <c r="W242">
        <v>1972.5989999999999</v>
      </c>
      <c r="X242">
        <v>64</v>
      </c>
      <c r="Y242">
        <v>-442.76719999999989</v>
      </c>
      <c r="Z242">
        <v>117.6429</v>
      </c>
      <c r="AA242">
        <v>-1412.1889000000003</v>
      </c>
      <c r="AB242" t="s">
        <v>11072</v>
      </c>
      <c r="AC242" t="s">
        <v>11050</v>
      </c>
      <c r="AD242" t="s">
        <v>11072</v>
      </c>
      <c r="AE242" t="s">
        <v>11072</v>
      </c>
      <c r="AF242">
        <v>1972.5989999999999</v>
      </c>
      <c r="AG242">
        <v>64</v>
      </c>
      <c r="AH242">
        <v>-442.76719999999989</v>
      </c>
      <c r="AI242">
        <v>117.6429</v>
      </c>
      <c r="AJ242">
        <v>-1412.1889000000003</v>
      </c>
      <c r="AK242" t="s">
        <v>11072</v>
      </c>
      <c r="AL242">
        <f>COUNTIF(Datostotalesagrupadosordenes!F:F,Datostotalesagrupadosclientes[[#This Row],[Customer ID]])</f>
        <v>9</v>
      </c>
    </row>
    <row r="243" spans="1:38" x14ac:dyDescent="0.3">
      <c r="A243">
        <v>613</v>
      </c>
      <c r="B243" s="6" t="s">
        <v>308</v>
      </c>
      <c r="C243" s="59">
        <v>42624</v>
      </c>
      <c r="D243" s="59">
        <v>42626</v>
      </c>
      <c r="E243" s="6" t="s">
        <v>5034</v>
      </c>
      <c r="F243" s="6" t="s">
        <v>5279</v>
      </c>
      <c r="G243" s="6" t="s">
        <v>6072</v>
      </c>
      <c r="H243" s="6" t="s">
        <v>6625</v>
      </c>
      <c r="I243" s="6" t="s">
        <v>6637</v>
      </c>
      <c r="J243" s="6" t="s">
        <v>7167</v>
      </c>
      <c r="K243">
        <v>19143</v>
      </c>
      <c r="L243" s="6" t="s">
        <v>7210</v>
      </c>
      <c r="M243">
        <v>8.4480000000000004</v>
      </c>
      <c r="N243">
        <v>2</v>
      </c>
      <c r="O243">
        <v>-1.6896</v>
      </c>
      <c r="P243">
        <v>2.64</v>
      </c>
      <c r="Q243">
        <v>0.3125</v>
      </c>
      <c r="R243">
        <v>-4.1184000000000003</v>
      </c>
      <c r="S243">
        <v>2</v>
      </c>
      <c r="T243">
        <v>2016</v>
      </c>
      <c r="U243" s="6" t="s">
        <v>11050</v>
      </c>
      <c r="V243" s="6" t="s">
        <v>11072</v>
      </c>
      <c r="W243">
        <v>1888.0700000000002</v>
      </c>
      <c r="X243">
        <v>25</v>
      </c>
      <c r="Y243">
        <v>-294.03919999999999</v>
      </c>
      <c r="Z243">
        <v>230.93729999999996</v>
      </c>
      <c r="AA243">
        <v>-1363.0934999999999</v>
      </c>
      <c r="AB243" t="s">
        <v>11072</v>
      </c>
      <c r="AC243" t="s">
        <v>11050</v>
      </c>
      <c r="AD243" t="s">
        <v>11072</v>
      </c>
      <c r="AE243" t="s">
        <v>11072</v>
      </c>
      <c r="AF243">
        <v>1888.0700000000002</v>
      </c>
      <c r="AG243">
        <v>25</v>
      </c>
      <c r="AH243">
        <v>-294.03919999999999</v>
      </c>
      <c r="AI243">
        <v>230.93729999999996</v>
      </c>
      <c r="AJ243">
        <v>-1363.0934999999999</v>
      </c>
      <c r="AK243" t="s">
        <v>11072</v>
      </c>
      <c r="AL243">
        <f>COUNTIF(Datostotalesagrupadosordenes!F:F,Datostotalesagrupadosclientes[[#This Row],[Customer ID]])</f>
        <v>4</v>
      </c>
    </row>
    <row r="244" spans="1:38" x14ac:dyDescent="0.3">
      <c r="A244">
        <v>615</v>
      </c>
      <c r="B244" s="6" t="s">
        <v>309</v>
      </c>
      <c r="C244" s="59">
        <v>43053</v>
      </c>
      <c r="D244" s="59">
        <v>43056</v>
      </c>
      <c r="E244" s="6" t="s">
        <v>5034</v>
      </c>
      <c r="F244" s="6" t="s">
        <v>5280</v>
      </c>
      <c r="G244" s="6" t="s">
        <v>6073</v>
      </c>
      <c r="H244" s="6" t="s">
        <v>10953</v>
      </c>
      <c r="I244" s="6" t="s">
        <v>6756</v>
      </c>
      <c r="J244" s="6" t="s">
        <v>7182</v>
      </c>
      <c r="K244">
        <v>43123</v>
      </c>
      <c r="L244" s="6" t="s">
        <v>7210</v>
      </c>
      <c r="M244">
        <v>119.94</v>
      </c>
      <c r="N244">
        <v>10</v>
      </c>
      <c r="O244">
        <v>-47.975999999999999</v>
      </c>
      <c r="P244">
        <v>15.992000000000001</v>
      </c>
      <c r="Q244">
        <v>0.13333333333333333</v>
      </c>
      <c r="R244">
        <v>-55.972000000000001</v>
      </c>
      <c r="S244">
        <v>3</v>
      </c>
      <c r="T244">
        <v>2017</v>
      </c>
      <c r="U244" s="6" t="s">
        <v>11050</v>
      </c>
      <c r="V244" s="6" t="s">
        <v>11072</v>
      </c>
      <c r="W244">
        <v>2372.7500000000005</v>
      </c>
      <c r="X244">
        <v>108</v>
      </c>
      <c r="Y244">
        <v>-374.09860000000003</v>
      </c>
      <c r="Z244">
        <v>497.70980000000003</v>
      </c>
      <c r="AA244">
        <v>-1500.9416000000003</v>
      </c>
      <c r="AB244" t="s">
        <v>11072</v>
      </c>
      <c r="AC244" t="s">
        <v>11050</v>
      </c>
      <c r="AD244" t="s">
        <v>11072</v>
      </c>
      <c r="AE244" t="s">
        <v>11072</v>
      </c>
      <c r="AF244">
        <v>2372.7500000000005</v>
      </c>
      <c r="AG244">
        <v>108</v>
      </c>
      <c r="AH244">
        <v>-374.09860000000003</v>
      </c>
      <c r="AI244">
        <v>497.70980000000003</v>
      </c>
      <c r="AJ244">
        <v>-1500.9416000000003</v>
      </c>
      <c r="AK244" t="s">
        <v>11072</v>
      </c>
      <c r="AL244">
        <f>COUNTIF(Datostotalesagrupadosordenes!F:F,Datostotalesagrupadosclientes[[#This Row],[Customer ID]])</f>
        <v>11</v>
      </c>
    </row>
    <row r="245" spans="1:38" x14ac:dyDescent="0.3">
      <c r="A245">
        <v>617</v>
      </c>
      <c r="B245" s="6" t="s">
        <v>310</v>
      </c>
      <c r="C245" s="59">
        <v>42965</v>
      </c>
      <c r="D245" s="59">
        <v>42970</v>
      </c>
      <c r="E245" s="6" t="s">
        <v>5034</v>
      </c>
      <c r="F245" s="6" t="s">
        <v>5281</v>
      </c>
      <c r="G245" s="6" t="s">
        <v>6074</v>
      </c>
      <c r="H245" s="6" t="s">
        <v>6625</v>
      </c>
      <c r="I245" s="6" t="s">
        <v>6647</v>
      </c>
      <c r="J245" s="6" t="s">
        <v>7173</v>
      </c>
      <c r="K245">
        <v>10011</v>
      </c>
      <c r="L245" s="6" t="s">
        <v>7210</v>
      </c>
      <c r="M245">
        <v>40.479999999999997</v>
      </c>
      <c r="N245">
        <v>2</v>
      </c>
      <c r="O245">
        <v>0</v>
      </c>
      <c r="P245">
        <v>15.7872</v>
      </c>
      <c r="Q245">
        <v>0.39</v>
      </c>
      <c r="R245">
        <v>-24.692799999999998</v>
      </c>
      <c r="S245">
        <v>5</v>
      </c>
      <c r="T245">
        <v>2017</v>
      </c>
      <c r="U245" s="6" t="s">
        <v>11050</v>
      </c>
      <c r="V245" s="6" t="s">
        <v>11093</v>
      </c>
      <c r="W245">
        <v>1869.58</v>
      </c>
      <c r="X245">
        <v>45</v>
      </c>
      <c r="Y245">
        <v>-192.17840000000001</v>
      </c>
      <c r="Z245">
        <v>313.63350000000003</v>
      </c>
      <c r="AA245">
        <v>-1363.7681</v>
      </c>
      <c r="AB245" t="s">
        <v>11072</v>
      </c>
      <c r="AC245" t="s">
        <v>11050</v>
      </c>
      <c r="AD245" t="s">
        <v>11072</v>
      </c>
      <c r="AE245" t="s">
        <v>11072</v>
      </c>
      <c r="AF245">
        <v>1869.58</v>
      </c>
      <c r="AG245">
        <v>45</v>
      </c>
      <c r="AH245">
        <v>-192.17840000000001</v>
      </c>
      <c r="AI245">
        <v>313.63350000000003</v>
      </c>
      <c r="AJ245">
        <v>-1363.7681</v>
      </c>
      <c r="AK245" t="s">
        <v>11072</v>
      </c>
      <c r="AL245">
        <f>COUNTIF(Datostotalesagrupadosordenes!F:F,Datostotalesagrupadosclientes[[#This Row],[Customer ID]])</f>
        <v>5</v>
      </c>
    </row>
    <row r="246" spans="1:38" x14ac:dyDescent="0.3">
      <c r="A246">
        <v>622</v>
      </c>
      <c r="B246" s="6" t="s">
        <v>311</v>
      </c>
      <c r="C246" s="59">
        <v>41999</v>
      </c>
      <c r="D246" s="59">
        <v>42004</v>
      </c>
      <c r="E246" s="6" t="s">
        <v>5035</v>
      </c>
      <c r="F246" s="6" t="s">
        <v>5282</v>
      </c>
      <c r="G246" s="6" t="s">
        <v>6075</v>
      </c>
      <c r="H246" s="6" t="s">
        <v>10953</v>
      </c>
      <c r="I246" s="6" t="s">
        <v>6649</v>
      </c>
      <c r="J246" s="6" t="s">
        <v>7168</v>
      </c>
      <c r="K246">
        <v>60610</v>
      </c>
      <c r="L246" s="6" t="s">
        <v>7209</v>
      </c>
      <c r="M246">
        <v>8.69</v>
      </c>
      <c r="N246">
        <v>5</v>
      </c>
      <c r="O246">
        <v>-6.952</v>
      </c>
      <c r="P246">
        <v>-14.773</v>
      </c>
      <c r="Q246">
        <v>-1.7</v>
      </c>
      <c r="R246">
        <v>-16.510999999999999</v>
      </c>
      <c r="S246">
        <v>5</v>
      </c>
      <c r="T246">
        <v>2014</v>
      </c>
      <c r="U246" s="6" t="s">
        <v>11051</v>
      </c>
      <c r="V246" s="6" t="s">
        <v>11072</v>
      </c>
      <c r="W246">
        <v>2648.2871999999998</v>
      </c>
      <c r="X246">
        <v>65</v>
      </c>
      <c r="Y246">
        <v>-165.15849999999998</v>
      </c>
      <c r="Z246">
        <v>279.61829999999992</v>
      </c>
      <c r="AA246">
        <v>-2203.5103999999997</v>
      </c>
      <c r="AB246" t="s">
        <v>11072</v>
      </c>
      <c r="AC246" t="s">
        <v>11050</v>
      </c>
      <c r="AD246" t="s">
        <v>11072</v>
      </c>
      <c r="AE246" t="s">
        <v>11072</v>
      </c>
      <c r="AF246">
        <v>2648.2871999999998</v>
      </c>
      <c r="AG246">
        <v>65</v>
      </c>
      <c r="AH246">
        <v>-165.15849999999998</v>
      </c>
      <c r="AI246">
        <v>279.61829999999992</v>
      </c>
      <c r="AJ246">
        <v>-2203.5103999999997</v>
      </c>
      <c r="AK246" t="s">
        <v>11072</v>
      </c>
      <c r="AL246">
        <f>COUNTIF(Datostotalesagrupadosordenes!F:F,Datostotalesagrupadosclientes[[#This Row],[Customer ID]])</f>
        <v>9</v>
      </c>
    </row>
    <row r="247" spans="1:38" x14ac:dyDescent="0.3">
      <c r="A247">
        <v>623</v>
      </c>
      <c r="B247" s="6" t="s">
        <v>312</v>
      </c>
      <c r="C247" s="59">
        <v>42337</v>
      </c>
      <c r="D247" s="59">
        <v>42341</v>
      </c>
      <c r="E247" s="6" t="s">
        <v>5035</v>
      </c>
      <c r="F247" s="6" t="s">
        <v>5283</v>
      </c>
      <c r="G247" s="6" t="s">
        <v>6076</v>
      </c>
      <c r="H247" s="6" t="s">
        <v>6625</v>
      </c>
      <c r="I247" s="6" t="s">
        <v>6757</v>
      </c>
      <c r="J247" s="6" t="s">
        <v>7170</v>
      </c>
      <c r="K247">
        <v>48126</v>
      </c>
      <c r="L247" s="6" t="s">
        <v>7209</v>
      </c>
      <c r="M247">
        <v>301.95999999999998</v>
      </c>
      <c r="N247">
        <v>2</v>
      </c>
      <c r="O247">
        <v>0</v>
      </c>
      <c r="P247">
        <v>87.568399999999997</v>
      </c>
      <c r="Q247">
        <v>0.29000000000000004</v>
      </c>
      <c r="R247">
        <v>-214.39160000000001</v>
      </c>
      <c r="S247">
        <v>4</v>
      </c>
      <c r="T247">
        <v>2015</v>
      </c>
      <c r="U247" s="6" t="s">
        <v>11050</v>
      </c>
      <c r="V247" s="6" t="s">
        <v>11093</v>
      </c>
      <c r="W247">
        <v>3336.5349999999999</v>
      </c>
      <c r="X247">
        <v>66</v>
      </c>
      <c r="Y247">
        <v>-420.59709999999995</v>
      </c>
      <c r="Z247">
        <v>539.93520000000001</v>
      </c>
      <c r="AA247">
        <v>-2376.0027</v>
      </c>
      <c r="AB247" t="s">
        <v>11072</v>
      </c>
      <c r="AC247" t="s">
        <v>11050</v>
      </c>
      <c r="AD247" t="s">
        <v>11072</v>
      </c>
      <c r="AE247" t="s">
        <v>11072</v>
      </c>
      <c r="AF247">
        <v>3336.5349999999999</v>
      </c>
      <c r="AG247">
        <v>66</v>
      </c>
      <c r="AH247">
        <v>-420.59709999999995</v>
      </c>
      <c r="AI247">
        <v>539.93520000000001</v>
      </c>
      <c r="AJ247">
        <v>-2376.0027</v>
      </c>
      <c r="AK247" t="s">
        <v>11072</v>
      </c>
      <c r="AL247">
        <f>COUNTIF(Datostotalesagrupadosordenes!F:F,Datostotalesagrupadosclientes[[#This Row],[Customer ID]])</f>
        <v>9</v>
      </c>
    </row>
    <row r="248" spans="1:38" x14ac:dyDescent="0.3">
      <c r="A248">
        <v>627</v>
      </c>
      <c r="B248" s="6" t="s">
        <v>313</v>
      </c>
      <c r="C248" s="59">
        <v>42993</v>
      </c>
      <c r="D248" s="59">
        <v>42997</v>
      </c>
      <c r="E248" s="6" t="s">
        <v>5035</v>
      </c>
      <c r="F248" s="6" t="s">
        <v>5284</v>
      </c>
      <c r="G248" s="6" t="s">
        <v>6077</v>
      </c>
      <c r="H248" s="6" t="s">
        <v>6626</v>
      </c>
      <c r="I248" s="6" t="s">
        <v>6647</v>
      </c>
      <c r="J248" s="6" t="s">
        <v>7173</v>
      </c>
      <c r="K248">
        <v>10009</v>
      </c>
      <c r="L248" s="6" t="s">
        <v>7210</v>
      </c>
      <c r="M248">
        <v>35.56</v>
      </c>
      <c r="N248">
        <v>7</v>
      </c>
      <c r="O248">
        <v>0</v>
      </c>
      <c r="P248">
        <v>12.090400000000001</v>
      </c>
      <c r="Q248">
        <v>0.34</v>
      </c>
      <c r="R248">
        <v>-23.4696</v>
      </c>
      <c r="S248">
        <v>4</v>
      </c>
      <c r="T248">
        <v>2017</v>
      </c>
      <c r="U248" s="6" t="s">
        <v>11050</v>
      </c>
      <c r="V248" s="6" t="s">
        <v>11093</v>
      </c>
      <c r="W248">
        <v>1687.027</v>
      </c>
      <c r="X248">
        <v>49</v>
      </c>
      <c r="Y248">
        <v>-189.07749999999999</v>
      </c>
      <c r="Z248">
        <v>169.34370000000001</v>
      </c>
      <c r="AA248">
        <v>-1328.6058</v>
      </c>
      <c r="AB248" t="s">
        <v>11072</v>
      </c>
      <c r="AC248" t="s">
        <v>11050</v>
      </c>
      <c r="AD248" t="s">
        <v>11072</v>
      </c>
      <c r="AE248" t="s">
        <v>11072</v>
      </c>
      <c r="AF248">
        <v>1687.027</v>
      </c>
      <c r="AG248">
        <v>49</v>
      </c>
      <c r="AH248">
        <v>-189.07749999999999</v>
      </c>
      <c r="AI248">
        <v>169.34370000000001</v>
      </c>
      <c r="AJ248">
        <v>-1328.6058</v>
      </c>
      <c r="AK248" t="s">
        <v>11072</v>
      </c>
      <c r="AL248">
        <f>COUNTIF(Datostotalesagrupadosordenes!F:F,Datostotalesagrupadosclientes[[#This Row],[Customer ID]])</f>
        <v>8</v>
      </c>
    </row>
    <row r="249" spans="1:38" x14ac:dyDescent="0.3">
      <c r="A249">
        <v>628</v>
      </c>
      <c r="B249" s="6" t="s">
        <v>314</v>
      </c>
      <c r="C249" s="59">
        <v>42874</v>
      </c>
      <c r="D249" s="59">
        <v>42878</v>
      </c>
      <c r="E249" s="6" t="s">
        <v>5035</v>
      </c>
      <c r="F249" s="6" t="s">
        <v>5285</v>
      </c>
      <c r="G249" s="6" t="s">
        <v>6078</v>
      </c>
      <c r="H249" s="6" t="s">
        <v>10953</v>
      </c>
      <c r="I249" s="6" t="s">
        <v>6631</v>
      </c>
      <c r="J249" s="6" t="s">
        <v>6803</v>
      </c>
      <c r="K249">
        <v>98115</v>
      </c>
      <c r="L249" s="6" t="s">
        <v>7208</v>
      </c>
      <c r="M249">
        <v>97.16</v>
      </c>
      <c r="N249">
        <v>2</v>
      </c>
      <c r="O249">
        <v>0</v>
      </c>
      <c r="P249">
        <v>28.176400000000001</v>
      </c>
      <c r="Q249">
        <v>0.29000000000000004</v>
      </c>
      <c r="R249">
        <v>-68.983599999999996</v>
      </c>
      <c r="S249">
        <v>4</v>
      </c>
      <c r="T249">
        <v>2017</v>
      </c>
      <c r="U249" s="6" t="s">
        <v>11050</v>
      </c>
      <c r="V249" s="6" t="s">
        <v>11093</v>
      </c>
      <c r="W249">
        <v>3831.8640000000005</v>
      </c>
      <c r="X249">
        <v>60</v>
      </c>
      <c r="Y249">
        <v>-125.48480000000001</v>
      </c>
      <c r="Z249">
        <v>974.10699999999997</v>
      </c>
      <c r="AA249">
        <v>-2732.2721999999999</v>
      </c>
      <c r="AB249" t="s">
        <v>11072</v>
      </c>
      <c r="AC249" t="s">
        <v>11050</v>
      </c>
      <c r="AD249" t="s">
        <v>11072</v>
      </c>
      <c r="AE249" t="s">
        <v>11072</v>
      </c>
      <c r="AF249">
        <v>3831.8640000000005</v>
      </c>
      <c r="AG249">
        <v>60</v>
      </c>
      <c r="AH249">
        <v>-125.48480000000001</v>
      </c>
      <c r="AI249">
        <v>974.10699999999997</v>
      </c>
      <c r="AJ249">
        <v>-2732.2721999999999</v>
      </c>
      <c r="AK249" t="s">
        <v>11072</v>
      </c>
      <c r="AL249">
        <f>COUNTIF(Datostotalesagrupadosordenes!F:F,Datostotalesagrupadosclientes[[#This Row],[Customer ID]])</f>
        <v>10</v>
      </c>
    </row>
    <row r="250" spans="1:38" x14ac:dyDescent="0.3">
      <c r="A250">
        <v>631</v>
      </c>
      <c r="B250" s="6" t="s">
        <v>316</v>
      </c>
      <c r="C250" s="59">
        <v>42715</v>
      </c>
      <c r="D250" s="59">
        <v>42717</v>
      </c>
      <c r="E250" s="6" t="s">
        <v>5034</v>
      </c>
      <c r="F250" s="6" t="s">
        <v>5286</v>
      </c>
      <c r="G250" s="6" t="s">
        <v>6079</v>
      </c>
      <c r="H250" s="6" t="s">
        <v>10953</v>
      </c>
      <c r="I250" s="6" t="s">
        <v>6661</v>
      </c>
      <c r="J250" s="6" t="s">
        <v>7180</v>
      </c>
      <c r="K250">
        <v>80013</v>
      </c>
      <c r="L250" s="6" t="s">
        <v>7208</v>
      </c>
      <c r="M250">
        <v>243.38399999999999</v>
      </c>
      <c r="N250">
        <v>3</v>
      </c>
      <c r="O250">
        <v>-48.6768</v>
      </c>
      <c r="P250">
        <v>-51.719099999999997</v>
      </c>
      <c r="Q250">
        <v>-0.21249999999999999</v>
      </c>
      <c r="R250">
        <v>-246.4263</v>
      </c>
      <c r="S250">
        <v>2</v>
      </c>
      <c r="T250">
        <v>2016</v>
      </c>
      <c r="U250" s="6" t="s">
        <v>11051</v>
      </c>
      <c r="V250" s="6" t="s">
        <v>11072</v>
      </c>
      <c r="W250">
        <v>2523.2659999999996</v>
      </c>
      <c r="X250">
        <v>53</v>
      </c>
      <c r="Y250">
        <v>-374.07419999999996</v>
      </c>
      <c r="Z250">
        <v>191.48979999999997</v>
      </c>
      <c r="AA250">
        <v>-1957.7019999999998</v>
      </c>
      <c r="AB250" t="s">
        <v>11072</v>
      </c>
      <c r="AC250" t="s">
        <v>11050</v>
      </c>
      <c r="AD250" t="s">
        <v>11072</v>
      </c>
      <c r="AE250" t="s">
        <v>11072</v>
      </c>
      <c r="AF250">
        <v>2523.2659999999996</v>
      </c>
      <c r="AG250">
        <v>53</v>
      </c>
      <c r="AH250">
        <v>-374.07419999999996</v>
      </c>
      <c r="AI250">
        <v>191.48979999999997</v>
      </c>
      <c r="AJ250">
        <v>-1957.7019999999998</v>
      </c>
      <c r="AK250" t="s">
        <v>11072</v>
      </c>
      <c r="AL250">
        <f>COUNTIF(Datostotalesagrupadosordenes!F:F,Datostotalesagrupadosclientes[[#This Row],[Customer ID]])</f>
        <v>9</v>
      </c>
    </row>
    <row r="251" spans="1:38" x14ac:dyDescent="0.3">
      <c r="A251">
        <v>636</v>
      </c>
      <c r="B251" s="6" t="s">
        <v>318</v>
      </c>
      <c r="C251" s="59">
        <v>42281</v>
      </c>
      <c r="D251" s="59">
        <v>42286</v>
      </c>
      <c r="E251" s="6" t="s">
        <v>5034</v>
      </c>
      <c r="F251" s="6" t="s">
        <v>5287</v>
      </c>
      <c r="G251" s="6" t="s">
        <v>6080</v>
      </c>
      <c r="H251" s="6" t="s">
        <v>6625</v>
      </c>
      <c r="I251" s="6" t="s">
        <v>6758</v>
      </c>
      <c r="J251" s="6" t="s">
        <v>7190</v>
      </c>
      <c r="K251">
        <v>31088</v>
      </c>
      <c r="L251" s="6" t="s">
        <v>7207</v>
      </c>
      <c r="M251">
        <v>392.94</v>
      </c>
      <c r="N251">
        <v>3</v>
      </c>
      <c r="O251">
        <v>0</v>
      </c>
      <c r="P251">
        <v>43.223399999999998</v>
      </c>
      <c r="Q251">
        <v>0.11</v>
      </c>
      <c r="R251">
        <v>-349.71660000000003</v>
      </c>
      <c r="S251">
        <v>5</v>
      </c>
      <c r="T251">
        <v>2015</v>
      </c>
      <c r="U251" s="6" t="s">
        <v>11050</v>
      </c>
      <c r="V251" s="6" t="s">
        <v>11093</v>
      </c>
      <c r="W251">
        <v>2012.5200000000002</v>
      </c>
      <c r="X251">
        <v>20</v>
      </c>
      <c r="Y251">
        <v>0</v>
      </c>
      <c r="Z251">
        <v>483.03500000000003</v>
      </c>
      <c r="AA251">
        <v>-1529.4849999999999</v>
      </c>
      <c r="AB251" t="s">
        <v>11093</v>
      </c>
      <c r="AC251" t="s">
        <v>11050</v>
      </c>
      <c r="AD251" t="s">
        <v>11072</v>
      </c>
      <c r="AE251" t="s">
        <v>11072</v>
      </c>
      <c r="AF251">
        <v>2012.5200000000002</v>
      </c>
      <c r="AG251">
        <v>20</v>
      </c>
      <c r="AH251">
        <v>0</v>
      </c>
      <c r="AI251">
        <v>483.03500000000003</v>
      </c>
      <c r="AJ251">
        <v>-1529.4849999999999</v>
      </c>
      <c r="AK251" t="s">
        <v>11093</v>
      </c>
      <c r="AL251">
        <f>COUNTIF(Datostotalesagrupadosordenes!F:F,Datostotalesagrupadosclientes[[#This Row],[Customer ID]])</f>
        <v>4</v>
      </c>
    </row>
    <row r="252" spans="1:38" x14ac:dyDescent="0.3">
      <c r="A252">
        <v>637</v>
      </c>
      <c r="B252" s="6" t="s">
        <v>319</v>
      </c>
      <c r="C252" s="59">
        <v>42597</v>
      </c>
      <c r="D252" s="59">
        <v>42603</v>
      </c>
      <c r="E252" s="6" t="s">
        <v>5035</v>
      </c>
      <c r="F252" s="6" t="s">
        <v>5288</v>
      </c>
      <c r="G252" s="6" t="s">
        <v>6081</v>
      </c>
      <c r="H252" s="6" t="s">
        <v>10953</v>
      </c>
      <c r="I252" s="6" t="s">
        <v>6661</v>
      </c>
      <c r="J252" s="6" t="s">
        <v>7180</v>
      </c>
      <c r="K252">
        <v>80013</v>
      </c>
      <c r="L252" s="6" t="s">
        <v>7208</v>
      </c>
      <c r="M252">
        <v>18.882000000000001</v>
      </c>
      <c r="N252">
        <v>3</v>
      </c>
      <c r="O252">
        <v>-13.2174</v>
      </c>
      <c r="P252">
        <v>-13.8468</v>
      </c>
      <c r="Q252">
        <v>-0.73333333333333328</v>
      </c>
      <c r="R252">
        <v>-19.511399999999998</v>
      </c>
      <c r="S252">
        <v>6</v>
      </c>
      <c r="T252">
        <v>2016</v>
      </c>
      <c r="U252" s="6" t="s">
        <v>11051</v>
      </c>
      <c r="V252" s="6" t="s">
        <v>11072</v>
      </c>
      <c r="W252">
        <v>1908.4531999999999</v>
      </c>
      <c r="X252">
        <v>46</v>
      </c>
      <c r="Y252">
        <v>-293.12009999999998</v>
      </c>
      <c r="Z252">
        <v>77.812800000000024</v>
      </c>
      <c r="AA252">
        <v>-1537.5202999999999</v>
      </c>
      <c r="AB252" t="s">
        <v>11072</v>
      </c>
      <c r="AC252" t="s">
        <v>11050</v>
      </c>
      <c r="AD252" t="s">
        <v>11072</v>
      </c>
      <c r="AE252" t="s">
        <v>11072</v>
      </c>
      <c r="AF252">
        <v>1908.4531999999999</v>
      </c>
      <c r="AG252">
        <v>46</v>
      </c>
      <c r="AH252">
        <v>-293.12009999999998</v>
      </c>
      <c r="AI252">
        <v>77.812800000000024</v>
      </c>
      <c r="AJ252">
        <v>-1537.5202999999999</v>
      </c>
      <c r="AK252" t="s">
        <v>11072</v>
      </c>
      <c r="AL252">
        <f>COUNTIF(Datostotalesagrupadosordenes!F:F,Datostotalesagrupadosclientes[[#This Row],[Customer ID]])</f>
        <v>8</v>
      </c>
    </row>
    <row r="253" spans="1:38" x14ac:dyDescent="0.3">
      <c r="A253">
        <v>641</v>
      </c>
      <c r="B253" s="6" t="s">
        <v>321</v>
      </c>
      <c r="C253" s="59">
        <v>42722</v>
      </c>
      <c r="D253" s="59">
        <v>42726</v>
      </c>
      <c r="E253" s="6" t="s">
        <v>5035</v>
      </c>
      <c r="F253" s="6" t="s">
        <v>5289</v>
      </c>
      <c r="G253" s="6" t="s">
        <v>6082</v>
      </c>
      <c r="H253" s="6" t="s">
        <v>6625</v>
      </c>
      <c r="I253" s="6" t="s">
        <v>6658</v>
      </c>
      <c r="J253" s="6" t="s">
        <v>7169</v>
      </c>
      <c r="K253">
        <v>55407</v>
      </c>
      <c r="L253" s="6" t="s">
        <v>7209</v>
      </c>
      <c r="M253">
        <v>18.84</v>
      </c>
      <c r="N253">
        <v>3</v>
      </c>
      <c r="O253">
        <v>0</v>
      </c>
      <c r="P253">
        <v>6.0288000000000004</v>
      </c>
      <c r="Q253">
        <v>0.32</v>
      </c>
      <c r="R253">
        <v>-12.811199999999999</v>
      </c>
      <c r="S253">
        <v>4</v>
      </c>
      <c r="T253">
        <v>2016</v>
      </c>
      <c r="U253" s="6" t="s">
        <v>11050</v>
      </c>
      <c r="V253" s="6" t="s">
        <v>11093</v>
      </c>
      <c r="W253">
        <v>8828.0304999999989</v>
      </c>
      <c r="X253">
        <v>60</v>
      </c>
      <c r="Y253">
        <v>-472.99539999999996</v>
      </c>
      <c r="Z253">
        <v>1619.5198999999998</v>
      </c>
      <c r="AA253">
        <v>-6735.5152000000007</v>
      </c>
      <c r="AB253" t="s">
        <v>11072</v>
      </c>
      <c r="AC253" t="s">
        <v>11050</v>
      </c>
      <c r="AD253" t="s">
        <v>11072</v>
      </c>
      <c r="AE253" t="s">
        <v>11072</v>
      </c>
      <c r="AF253">
        <v>8828.0304999999989</v>
      </c>
      <c r="AG253">
        <v>60</v>
      </c>
      <c r="AH253">
        <v>-472.99539999999996</v>
      </c>
      <c r="AI253">
        <v>1619.5198999999998</v>
      </c>
      <c r="AJ253">
        <v>-6735.5152000000007</v>
      </c>
      <c r="AK253" t="s">
        <v>11072</v>
      </c>
      <c r="AL253">
        <f>COUNTIF(Datostotalesagrupadosordenes!F:F,Datostotalesagrupadosclientes[[#This Row],[Customer ID]])</f>
        <v>8</v>
      </c>
    </row>
    <row r="254" spans="1:38" x14ac:dyDescent="0.3">
      <c r="A254">
        <v>642</v>
      </c>
      <c r="B254" s="6" t="s">
        <v>322</v>
      </c>
      <c r="C254" s="59">
        <v>42946</v>
      </c>
      <c r="D254" s="59">
        <v>42950</v>
      </c>
      <c r="E254" s="6" t="s">
        <v>5034</v>
      </c>
      <c r="F254" s="6" t="s">
        <v>5290</v>
      </c>
      <c r="G254" s="6" t="s">
        <v>6083</v>
      </c>
      <c r="H254" s="6" t="s">
        <v>10953</v>
      </c>
      <c r="I254" s="6" t="s">
        <v>6760</v>
      </c>
      <c r="J254" s="6" t="s">
        <v>7160</v>
      </c>
      <c r="K254">
        <v>92691</v>
      </c>
      <c r="L254" s="6" t="s">
        <v>7208</v>
      </c>
      <c r="M254">
        <v>330.4</v>
      </c>
      <c r="N254">
        <v>2</v>
      </c>
      <c r="O254">
        <v>0</v>
      </c>
      <c r="P254">
        <v>85.903999999999996</v>
      </c>
      <c r="Q254">
        <v>0.26</v>
      </c>
      <c r="R254">
        <v>-244.49600000000001</v>
      </c>
      <c r="S254">
        <v>4</v>
      </c>
      <c r="T254">
        <v>2017</v>
      </c>
      <c r="U254" s="6" t="s">
        <v>11050</v>
      </c>
      <c r="V254" s="6" t="s">
        <v>11093</v>
      </c>
      <c r="W254">
        <v>9799.9230000000007</v>
      </c>
      <c r="X254">
        <v>143</v>
      </c>
      <c r="Y254">
        <v>-2350.6898999999999</v>
      </c>
      <c r="Z254">
        <v>228.90700000000007</v>
      </c>
      <c r="AA254">
        <v>-7220.3260999999984</v>
      </c>
      <c r="AB254" t="s">
        <v>11072</v>
      </c>
      <c r="AC254" t="s">
        <v>11050</v>
      </c>
      <c r="AD254" t="s">
        <v>11072</v>
      </c>
      <c r="AE254" t="s">
        <v>11072</v>
      </c>
      <c r="AF254">
        <v>9799.9230000000007</v>
      </c>
      <c r="AG254">
        <v>143</v>
      </c>
      <c r="AH254">
        <v>-2350.6898999999999</v>
      </c>
      <c r="AI254">
        <v>228.90700000000007</v>
      </c>
      <c r="AJ254">
        <v>-7220.3260999999984</v>
      </c>
      <c r="AK254" t="s">
        <v>11072</v>
      </c>
      <c r="AL254">
        <f>COUNTIF(Datostotalesagrupadosordenes!F:F,Datostotalesagrupadosclientes[[#This Row],[Customer ID]])</f>
        <v>11</v>
      </c>
    </row>
    <row r="255" spans="1:38" x14ac:dyDescent="0.3">
      <c r="A255">
        <v>644</v>
      </c>
      <c r="B255" s="6" t="s">
        <v>323</v>
      </c>
      <c r="C255" s="59">
        <v>42896</v>
      </c>
      <c r="D255" s="59">
        <v>42901</v>
      </c>
      <c r="E255" s="6" t="s">
        <v>5035</v>
      </c>
      <c r="F255" s="6" t="s">
        <v>5291</v>
      </c>
      <c r="G255" s="6" t="s">
        <v>6084</v>
      </c>
      <c r="H255" s="6" t="s">
        <v>10953</v>
      </c>
      <c r="I255" s="6" t="s">
        <v>6761</v>
      </c>
      <c r="J255" s="6" t="s">
        <v>7170</v>
      </c>
      <c r="K255">
        <v>48307</v>
      </c>
      <c r="L255" s="6" t="s">
        <v>7209</v>
      </c>
      <c r="M255">
        <v>132.52000000000001</v>
      </c>
      <c r="N255">
        <v>4</v>
      </c>
      <c r="O255">
        <v>0</v>
      </c>
      <c r="P255">
        <v>54.333199999999998</v>
      </c>
      <c r="Q255">
        <v>0.41</v>
      </c>
      <c r="R255">
        <v>-78.186800000000005</v>
      </c>
      <c r="S255">
        <v>5</v>
      </c>
      <c r="T255">
        <v>2017</v>
      </c>
      <c r="U255" s="6" t="s">
        <v>11050</v>
      </c>
      <c r="V255" s="6" t="s">
        <v>11093</v>
      </c>
      <c r="W255">
        <v>3979.0649999999996</v>
      </c>
      <c r="X255">
        <v>64</v>
      </c>
      <c r="Y255">
        <v>-768.84429999999998</v>
      </c>
      <c r="Z255">
        <v>229.16170000000002</v>
      </c>
      <c r="AA255">
        <v>-2981.0589999999997</v>
      </c>
      <c r="AB255" t="s">
        <v>11072</v>
      </c>
      <c r="AC255" t="s">
        <v>11050</v>
      </c>
      <c r="AD255" t="s">
        <v>11072</v>
      </c>
      <c r="AE255" t="s">
        <v>11072</v>
      </c>
      <c r="AF255">
        <v>3979.0649999999996</v>
      </c>
      <c r="AG255">
        <v>64</v>
      </c>
      <c r="AH255">
        <v>-768.84429999999998</v>
      </c>
      <c r="AI255">
        <v>229.16170000000002</v>
      </c>
      <c r="AJ255">
        <v>-2981.0589999999997</v>
      </c>
      <c r="AK255" t="s">
        <v>11072</v>
      </c>
      <c r="AL255">
        <f>COUNTIF(Datostotalesagrupadosordenes!F:F,Datostotalesagrupadosclientes[[#This Row],[Customer ID]])</f>
        <v>7</v>
      </c>
    </row>
    <row r="256" spans="1:38" x14ac:dyDescent="0.3">
      <c r="A256">
        <v>646</v>
      </c>
      <c r="B256" s="6" t="s">
        <v>325</v>
      </c>
      <c r="C256" s="59">
        <v>43099</v>
      </c>
      <c r="D256" s="59">
        <v>43105</v>
      </c>
      <c r="E256" s="6" t="s">
        <v>5035</v>
      </c>
      <c r="F256" s="6" t="s">
        <v>5292</v>
      </c>
      <c r="G256" s="6" t="s">
        <v>6085</v>
      </c>
      <c r="H256" s="6" t="s">
        <v>6626</v>
      </c>
      <c r="I256" s="6" t="s">
        <v>6665</v>
      </c>
      <c r="J256" s="6" t="s">
        <v>7172</v>
      </c>
      <c r="K256">
        <v>47201</v>
      </c>
      <c r="L256" s="6" t="s">
        <v>7209</v>
      </c>
      <c r="M256">
        <v>209.3</v>
      </c>
      <c r="N256">
        <v>2</v>
      </c>
      <c r="O256">
        <v>0</v>
      </c>
      <c r="P256">
        <v>56.511000000000003</v>
      </c>
      <c r="Q256">
        <v>0.27</v>
      </c>
      <c r="R256">
        <v>-152.78899999999999</v>
      </c>
      <c r="S256">
        <v>6</v>
      </c>
      <c r="T256">
        <v>2017</v>
      </c>
      <c r="U256" s="6" t="s">
        <v>11050</v>
      </c>
      <c r="V256" s="6" t="s">
        <v>11093</v>
      </c>
      <c r="W256">
        <v>2870.0500000000006</v>
      </c>
      <c r="X256">
        <v>63</v>
      </c>
      <c r="Y256">
        <v>-247.91559999999998</v>
      </c>
      <c r="Z256">
        <v>424.65829999999994</v>
      </c>
      <c r="AA256">
        <v>-2197.4760999999994</v>
      </c>
      <c r="AB256" t="s">
        <v>11072</v>
      </c>
      <c r="AC256" t="s">
        <v>11050</v>
      </c>
      <c r="AD256" t="s">
        <v>11072</v>
      </c>
      <c r="AE256" t="s">
        <v>11072</v>
      </c>
      <c r="AF256">
        <v>2870.0500000000006</v>
      </c>
      <c r="AG256">
        <v>63</v>
      </c>
      <c r="AH256">
        <v>-247.91559999999998</v>
      </c>
      <c r="AI256">
        <v>424.65829999999994</v>
      </c>
      <c r="AJ256">
        <v>-2197.4760999999994</v>
      </c>
      <c r="AK256" t="s">
        <v>11072</v>
      </c>
      <c r="AL256">
        <f>COUNTIF(Datostotalesagrupadosordenes!F:F,Datostotalesagrupadosclientes[[#This Row],[Customer ID]])</f>
        <v>10</v>
      </c>
    </row>
    <row r="257" spans="1:38" x14ac:dyDescent="0.3">
      <c r="A257">
        <v>649</v>
      </c>
      <c r="B257" s="6" t="s">
        <v>327</v>
      </c>
      <c r="C257" s="59">
        <v>42715</v>
      </c>
      <c r="D257" s="59">
        <v>42720</v>
      </c>
      <c r="E257" s="6" t="s">
        <v>5034</v>
      </c>
      <c r="F257" s="6" t="s">
        <v>5293</v>
      </c>
      <c r="G257" s="6" t="s">
        <v>6086</v>
      </c>
      <c r="H257" s="6" t="s">
        <v>6625</v>
      </c>
      <c r="I257" s="6" t="s">
        <v>6764</v>
      </c>
      <c r="J257" s="6" t="s">
        <v>6803</v>
      </c>
      <c r="K257">
        <v>98661</v>
      </c>
      <c r="L257" s="6" t="s">
        <v>7208</v>
      </c>
      <c r="M257">
        <v>14.8</v>
      </c>
      <c r="N257">
        <v>4</v>
      </c>
      <c r="O257">
        <v>0</v>
      </c>
      <c r="P257">
        <v>6.0679999999999996</v>
      </c>
      <c r="Q257">
        <v>0.41</v>
      </c>
      <c r="R257">
        <v>-8.7319999999999993</v>
      </c>
      <c r="S257">
        <v>5</v>
      </c>
      <c r="T257">
        <v>2016</v>
      </c>
      <c r="U257" s="6" t="s">
        <v>11050</v>
      </c>
      <c r="V257" s="6" t="s">
        <v>11093</v>
      </c>
      <c r="W257">
        <v>4523.3359999999993</v>
      </c>
      <c r="X257">
        <v>54</v>
      </c>
      <c r="Y257">
        <v>-583.34900000000005</v>
      </c>
      <c r="Z257">
        <v>494.83519999999999</v>
      </c>
      <c r="AA257">
        <v>-3445.1518000000001</v>
      </c>
      <c r="AB257" t="s">
        <v>11072</v>
      </c>
      <c r="AC257" t="s">
        <v>11050</v>
      </c>
      <c r="AD257" t="s">
        <v>11072</v>
      </c>
      <c r="AE257" t="s">
        <v>11072</v>
      </c>
      <c r="AF257">
        <v>4523.3359999999993</v>
      </c>
      <c r="AG257">
        <v>54</v>
      </c>
      <c r="AH257">
        <v>-583.34900000000005</v>
      </c>
      <c r="AI257">
        <v>494.83519999999999</v>
      </c>
      <c r="AJ257">
        <v>-3445.1518000000001</v>
      </c>
      <c r="AK257" t="s">
        <v>11072</v>
      </c>
      <c r="AL257">
        <f>COUNTIF(Datostotalesagrupadosordenes!F:F,Datostotalesagrupadosclientes[[#This Row],[Customer ID]])</f>
        <v>8</v>
      </c>
    </row>
    <row r="258" spans="1:38" x14ac:dyDescent="0.3">
      <c r="A258">
        <v>652</v>
      </c>
      <c r="B258" s="6" t="s">
        <v>328</v>
      </c>
      <c r="C258" s="59">
        <v>42666</v>
      </c>
      <c r="D258" s="59">
        <v>42672</v>
      </c>
      <c r="E258" s="6" t="s">
        <v>5035</v>
      </c>
      <c r="F258" s="6" t="s">
        <v>5294</v>
      </c>
      <c r="G258" s="6" t="s">
        <v>6087</v>
      </c>
      <c r="H258" s="6" t="s">
        <v>6626</v>
      </c>
      <c r="I258" s="6" t="s">
        <v>6647</v>
      </c>
      <c r="J258" s="6" t="s">
        <v>7173</v>
      </c>
      <c r="K258">
        <v>10024</v>
      </c>
      <c r="L258" s="6" t="s">
        <v>7210</v>
      </c>
      <c r="M258">
        <v>379.4</v>
      </c>
      <c r="N258">
        <v>10</v>
      </c>
      <c r="O258">
        <v>0</v>
      </c>
      <c r="P258">
        <v>178.31800000000001</v>
      </c>
      <c r="Q258">
        <v>0.47000000000000008</v>
      </c>
      <c r="R258">
        <v>-201.08199999999999</v>
      </c>
      <c r="S258">
        <v>6</v>
      </c>
      <c r="T258">
        <v>2016</v>
      </c>
      <c r="U258" s="6" t="s">
        <v>11050</v>
      </c>
      <c r="V258" s="6" t="s">
        <v>11093</v>
      </c>
      <c r="W258">
        <v>4345.8859999999995</v>
      </c>
      <c r="X258">
        <v>50</v>
      </c>
      <c r="Y258">
        <v>-14.3712</v>
      </c>
      <c r="Z258">
        <v>1990.4243999999999</v>
      </c>
      <c r="AA258">
        <v>-2341.0904</v>
      </c>
      <c r="AB258" t="s">
        <v>11072</v>
      </c>
      <c r="AC258" t="s">
        <v>11050</v>
      </c>
      <c r="AD258" t="s">
        <v>11072</v>
      </c>
      <c r="AE258" t="s">
        <v>11072</v>
      </c>
      <c r="AF258">
        <v>4345.8859999999995</v>
      </c>
      <c r="AG258">
        <v>50</v>
      </c>
      <c r="AH258">
        <v>-14.3712</v>
      </c>
      <c r="AI258">
        <v>1990.4243999999999</v>
      </c>
      <c r="AJ258">
        <v>-2341.0904</v>
      </c>
      <c r="AK258" t="s">
        <v>11072</v>
      </c>
      <c r="AL258">
        <f>COUNTIF(Datostotalesagrupadosordenes!F:F,Datostotalesagrupadosclientes[[#This Row],[Customer ID]])</f>
        <v>8</v>
      </c>
    </row>
    <row r="259" spans="1:38" x14ac:dyDescent="0.3">
      <c r="A259">
        <v>655</v>
      </c>
      <c r="B259" s="6" t="s">
        <v>330</v>
      </c>
      <c r="C259" s="59">
        <v>42604</v>
      </c>
      <c r="D259" s="59">
        <v>42610</v>
      </c>
      <c r="E259" s="6" t="s">
        <v>5035</v>
      </c>
      <c r="F259" s="6" t="s">
        <v>5295</v>
      </c>
      <c r="G259" s="6" t="s">
        <v>6088</v>
      </c>
      <c r="H259" s="6" t="s">
        <v>10953</v>
      </c>
      <c r="I259" s="6" t="s">
        <v>6665</v>
      </c>
      <c r="J259" s="6" t="s">
        <v>7182</v>
      </c>
      <c r="K259">
        <v>43229</v>
      </c>
      <c r="L259" s="6" t="s">
        <v>7210</v>
      </c>
      <c r="M259">
        <v>113.55200000000001</v>
      </c>
      <c r="N259">
        <v>2</v>
      </c>
      <c r="O259">
        <v>-22.7104</v>
      </c>
      <c r="P259">
        <v>8.5164000000000009</v>
      </c>
      <c r="Q259">
        <v>7.4999999999999997E-2</v>
      </c>
      <c r="R259">
        <v>-82.325199999999995</v>
      </c>
      <c r="S259">
        <v>6</v>
      </c>
      <c r="T259">
        <v>2016</v>
      </c>
      <c r="U259" s="6" t="s">
        <v>11050</v>
      </c>
      <c r="V259" s="6" t="s">
        <v>11072</v>
      </c>
      <c r="W259">
        <v>1600.55</v>
      </c>
      <c r="X259">
        <v>18</v>
      </c>
      <c r="Y259">
        <v>-182.92620000000002</v>
      </c>
      <c r="Z259">
        <v>306.91759999999999</v>
      </c>
      <c r="AA259">
        <v>-1110.7062000000001</v>
      </c>
      <c r="AB259" t="s">
        <v>11072</v>
      </c>
      <c r="AC259" t="s">
        <v>11050</v>
      </c>
      <c r="AD259" t="s">
        <v>11072</v>
      </c>
      <c r="AE259" t="s">
        <v>11072</v>
      </c>
      <c r="AF259">
        <v>1600.55</v>
      </c>
      <c r="AG259">
        <v>18</v>
      </c>
      <c r="AH259">
        <v>-182.92620000000002</v>
      </c>
      <c r="AI259">
        <v>306.91759999999999</v>
      </c>
      <c r="AJ259">
        <v>-1110.7062000000001</v>
      </c>
      <c r="AK259" t="s">
        <v>11072</v>
      </c>
      <c r="AL259">
        <f>COUNTIF(Datostotalesagrupadosordenes!F:F,Datostotalesagrupadosclientes[[#This Row],[Customer ID]])</f>
        <v>4</v>
      </c>
    </row>
    <row r="260" spans="1:38" x14ac:dyDescent="0.3">
      <c r="A260">
        <v>658</v>
      </c>
      <c r="B260" s="6" t="s">
        <v>331</v>
      </c>
      <c r="C260" s="59">
        <v>42632</v>
      </c>
      <c r="D260" s="59">
        <v>42632</v>
      </c>
      <c r="E260" s="6" t="s">
        <v>5037</v>
      </c>
      <c r="F260" s="6" t="s">
        <v>5296</v>
      </c>
      <c r="G260" s="6" t="s">
        <v>6089</v>
      </c>
      <c r="H260" s="6" t="s">
        <v>6626</v>
      </c>
      <c r="I260" s="6" t="s">
        <v>6661</v>
      </c>
      <c r="J260" s="6" t="s">
        <v>7168</v>
      </c>
      <c r="K260">
        <v>60505</v>
      </c>
      <c r="L260" s="6" t="s">
        <v>7209</v>
      </c>
      <c r="M260">
        <v>701.37199999999996</v>
      </c>
      <c r="N260">
        <v>2</v>
      </c>
      <c r="O260">
        <v>-210.41159999999999</v>
      </c>
      <c r="P260">
        <v>-50.097999999999999</v>
      </c>
      <c r="Q260">
        <v>-7.1428571428571425E-2</v>
      </c>
      <c r="R260">
        <v>-541.05840000000001</v>
      </c>
      <c r="S260">
        <v>0</v>
      </c>
      <c r="T260">
        <v>2016</v>
      </c>
      <c r="U260" s="6" t="s">
        <v>11051</v>
      </c>
      <c r="V260" s="6" t="s">
        <v>11072</v>
      </c>
      <c r="W260">
        <v>3082.6530000000002</v>
      </c>
      <c r="X260">
        <v>76</v>
      </c>
      <c r="Y260">
        <v>-723.50249999999994</v>
      </c>
      <c r="Z260">
        <v>96.270200000000017</v>
      </c>
      <c r="AA260">
        <v>-2262.8802999999998</v>
      </c>
      <c r="AB260" t="s">
        <v>11072</v>
      </c>
      <c r="AC260" t="s">
        <v>11050</v>
      </c>
      <c r="AD260" t="s">
        <v>11072</v>
      </c>
      <c r="AE260" t="s">
        <v>11072</v>
      </c>
      <c r="AF260">
        <v>3082.6530000000002</v>
      </c>
      <c r="AG260">
        <v>76</v>
      </c>
      <c r="AH260">
        <v>-723.50249999999994</v>
      </c>
      <c r="AI260">
        <v>96.270200000000017</v>
      </c>
      <c r="AJ260">
        <v>-2262.8802999999998</v>
      </c>
      <c r="AK260" t="s">
        <v>11072</v>
      </c>
      <c r="AL260">
        <f>COUNTIF(Datostotalesagrupadosordenes!F:F,Datostotalesagrupadosclientes[[#This Row],[Customer ID]])</f>
        <v>10</v>
      </c>
    </row>
    <row r="261" spans="1:38" x14ac:dyDescent="0.3">
      <c r="A261">
        <v>664</v>
      </c>
      <c r="B261" s="6" t="s">
        <v>333</v>
      </c>
      <c r="C261" s="59">
        <v>42455</v>
      </c>
      <c r="D261" s="59">
        <v>42459</v>
      </c>
      <c r="E261" s="6" t="s">
        <v>5035</v>
      </c>
      <c r="F261" s="6" t="s">
        <v>5297</v>
      </c>
      <c r="G261" s="6" t="s">
        <v>6090</v>
      </c>
      <c r="H261" s="6" t="s">
        <v>6625</v>
      </c>
      <c r="I261" s="6" t="s">
        <v>6647</v>
      </c>
      <c r="J261" s="6" t="s">
        <v>7173</v>
      </c>
      <c r="K261">
        <v>10011</v>
      </c>
      <c r="L261" s="6" t="s">
        <v>7210</v>
      </c>
      <c r="M261">
        <v>459.95</v>
      </c>
      <c r="N261">
        <v>5</v>
      </c>
      <c r="O261">
        <v>0</v>
      </c>
      <c r="P261">
        <v>18.398</v>
      </c>
      <c r="Q261">
        <v>0.04</v>
      </c>
      <c r="R261">
        <v>-441.55200000000002</v>
      </c>
      <c r="S261">
        <v>4</v>
      </c>
      <c r="T261">
        <v>2016</v>
      </c>
      <c r="U261" s="6" t="s">
        <v>11050</v>
      </c>
      <c r="V261" s="6" t="s">
        <v>11093</v>
      </c>
      <c r="W261">
        <v>1306.0859999999998</v>
      </c>
      <c r="X261">
        <v>43</v>
      </c>
      <c r="Y261">
        <v>-176.57119999999998</v>
      </c>
      <c r="Z261">
        <v>-118.77570000000001</v>
      </c>
      <c r="AA261">
        <v>-1248.2905000000001</v>
      </c>
      <c r="AB261" t="s">
        <v>11072</v>
      </c>
      <c r="AC261" t="s">
        <v>11051</v>
      </c>
      <c r="AD261" t="s">
        <v>11072</v>
      </c>
      <c r="AE261" t="s">
        <v>11072</v>
      </c>
      <c r="AF261">
        <v>1306.0859999999998</v>
      </c>
      <c r="AG261">
        <v>43</v>
      </c>
      <c r="AH261">
        <v>-176.57119999999998</v>
      </c>
      <c r="AI261">
        <v>-118.77570000000001</v>
      </c>
      <c r="AJ261">
        <v>-1248.2905000000001</v>
      </c>
      <c r="AK261" t="s">
        <v>11072</v>
      </c>
      <c r="AL261">
        <f>COUNTIF(Datostotalesagrupadosordenes!F:F,Datostotalesagrupadosclientes[[#This Row],[Customer ID]])</f>
        <v>6</v>
      </c>
    </row>
    <row r="262" spans="1:38" x14ac:dyDescent="0.3">
      <c r="A262">
        <v>666</v>
      </c>
      <c r="B262" s="6" t="s">
        <v>335</v>
      </c>
      <c r="C262" s="59">
        <v>42894</v>
      </c>
      <c r="D262" s="59">
        <v>42896</v>
      </c>
      <c r="E262" s="6" t="s">
        <v>5034</v>
      </c>
      <c r="F262" s="6" t="s">
        <v>5298</v>
      </c>
      <c r="G262" s="6" t="s">
        <v>6091</v>
      </c>
      <c r="H262" s="6" t="s">
        <v>6625</v>
      </c>
      <c r="I262" s="6" t="s">
        <v>6688</v>
      </c>
      <c r="J262" s="6" t="s">
        <v>7163</v>
      </c>
      <c r="K262">
        <v>75081</v>
      </c>
      <c r="L262" s="6" t="s">
        <v>7209</v>
      </c>
      <c r="M262">
        <v>23.76</v>
      </c>
      <c r="N262">
        <v>3</v>
      </c>
      <c r="O262">
        <v>-4.7519999999999998</v>
      </c>
      <c r="P262">
        <v>2.0790000000000002</v>
      </c>
      <c r="Q262">
        <v>8.7500000000000008E-2</v>
      </c>
      <c r="R262">
        <v>-16.928999999999998</v>
      </c>
      <c r="S262">
        <v>2</v>
      </c>
      <c r="T262">
        <v>2017</v>
      </c>
      <c r="U262" s="6" t="s">
        <v>11050</v>
      </c>
      <c r="V262" s="6" t="s">
        <v>11072</v>
      </c>
      <c r="W262">
        <v>1022.2010000000001</v>
      </c>
      <c r="X262">
        <v>40</v>
      </c>
      <c r="Y262">
        <v>-198.6927</v>
      </c>
      <c r="Z262">
        <v>92.728999999999985</v>
      </c>
      <c r="AA262">
        <v>-730.77930000000003</v>
      </c>
      <c r="AB262" t="s">
        <v>11072</v>
      </c>
      <c r="AC262" t="s">
        <v>11050</v>
      </c>
      <c r="AD262" t="s">
        <v>11072</v>
      </c>
      <c r="AE262" t="s">
        <v>11072</v>
      </c>
      <c r="AF262">
        <v>1022.2010000000001</v>
      </c>
      <c r="AG262">
        <v>40</v>
      </c>
      <c r="AH262">
        <v>-198.6927</v>
      </c>
      <c r="AI262">
        <v>92.728999999999985</v>
      </c>
      <c r="AJ262">
        <v>-730.77930000000003</v>
      </c>
      <c r="AK262" t="s">
        <v>11072</v>
      </c>
      <c r="AL262">
        <f>COUNTIF(Datostotalesagrupadosordenes!F:F,Datostotalesagrupadosclientes[[#This Row],[Customer ID]])</f>
        <v>8</v>
      </c>
    </row>
    <row r="263" spans="1:38" x14ac:dyDescent="0.3">
      <c r="A263">
        <v>669</v>
      </c>
      <c r="B263" s="6" t="s">
        <v>336</v>
      </c>
      <c r="C263" s="59">
        <v>41997</v>
      </c>
      <c r="D263" s="59">
        <v>41999</v>
      </c>
      <c r="E263" s="6" t="s">
        <v>5036</v>
      </c>
      <c r="F263" s="6" t="s">
        <v>5299</v>
      </c>
      <c r="G263" s="6" t="s">
        <v>6092</v>
      </c>
      <c r="H263" s="6" t="s">
        <v>10953</v>
      </c>
      <c r="I263" s="6" t="s">
        <v>6765</v>
      </c>
      <c r="J263" s="6" t="s">
        <v>7182</v>
      </c>
      <c r="K263">
        <v>44105</v>
      </c>
      <c r="L263" s="6" t="s">
        <v>7210</v>
      </c>
      <c r="M263">
        <v>30.36</v>
      </c>
      <c r="N263">
        <v>5</v>
      </c>
      <c r="O263">
        <v>-6.0720000000000001</v>
      </c>
      <c r="P263">
        <v>8.7285000000000004</v>
      </c>
      <c r="Q263">
        <v>0.28750000000000003</v>
      </c>
      <c r="R263">
        <v>-15.5595</v>
      </c>
      <c r="S263">
        <v>2</v>
      </c>
      <c r="T263">
        <v>2014</v>
      </c>
      <c r="U263" s="6" t="s">
        <v>11050</v>
      </c>
      <c r="V263" s="6" t="s">
        <v>11072</v>
      </c>
      <c r="W263">
        <v>5153.0839999999998</v>
      </c>
      <c r="X263">
        <v>88</v>
      </c>
      <c r="Y263">
        <v>-787.45159999999998</v>
      </c>
      <c r="Z263">
        <v>465.25029999999992</v>
      </c>
      <c r="AA263">
        <v>-3900.3820999999994</v>
      </c>
      <c r="AB263" t="s">
        <v>11072</v>
      </c>
      <c r="AC263" t="s">
        <v>11050</v>
      </c>
      <c r="AD263" t="s">
        <v>11072</v>
      </c>
      <c r="AE263" t="s">
        <v>11072</v>
      </c>
      <c r="AF263">
        <v>5153.0839999999998</v>
      </c>
      <c r="AG263">
        <v>88</v>
      </c>
      <c r="AH263">
        <v>-787.45159999999998</v>
      </c>
      <c r="AI263">
        <v>465.25029999999992</v>
      </c>
      <c r="AJ263">
        <v>-3900.3820999999994</v>
      </c>
      <c r="AK263" t="s">
        <v>11072</v>
      </c>
      <c r="AL263">
        <f>COUNTIF(Datostotalesagrupadosordenes!F:F,Datostotalesagrupadosclientes[[#This Row],[Customer ID]])</f>
        <v>12</v>
      </c>
    </row>
    <row r="264" spans="1:38" x14ac:dyDescent="0.3">
      <c r="A264">
        <v>674</v>
      </c>
      <c r="B264" s="6" t="s">
        <v>339</v>
      </c>
      <c r="C264" s="59">
        <v>43074</v>
      </c>
      <c r="D264" s="59">
        <v>43077</v>
      </c>
      <c r="E264" s="6" t="s">
        <v>5036</v>
      </c>
      <c r="F264" s="6" t="s">
        <v>5300</v>
      </c>
      <c r="G264" s="6" t="s">
        <v>6093</v>
      </c>
      <c r="H264" s="6" t="s">
        <v>10953</v>
      </c>
      <c r="I264" s="6" t="s">
        <v>6665</v>
      </c>
      <c r="J264" s="6" t="s">
        <v>7172</v>
      </c>
      <c r="K264">
        <v>47201</v>
      </c>
      <c r="L264" s="6" t="s">
        <v>7209</v>
      </c>
      <c r="M264">
        <v>61.44</v>
      </c>
      <c r="N264">
        <v>3</v>
      </c>
      <c r="O264">
        <v>0</v>
      </c>
      <c r="P264">
        <v>16.588799999999999</v>
      </c>
      <c r="Q264">
        <v>0.27</v>
      </c>
      <c r="R264">
        <v>-44.851199999999999</v>
      </c>
      <c r="S264">
        <v>3</v>
      </c>
      <c r="T264">
        <v>2017</v>
      </c>
      <c r="U264" s="6" t="s">
        <v>11050</v>
      </c>
      <c r="V264" s="6" t="s">
        <v>11093</v>
      </c>
      <c r="W264">
        <v>528.54600000000005</v>
      </c>
      <c r="X264">
        <v>35</v>
      </c>
      <c r="Y264">
        <v>-93.495199999999997</v>
      </c>
      <c r="Z264">
        <v>76.887900000000002</v>
      </c>
      <c r="AA264">
        <v>-358.16290000000004</v>
      </c>
      <c r="AB264" t="s">
        <v>11072</v>
      </c>
      <c r="AC264" t="s">
        <v>11050</v>
      </c>
      <c r="AD264" t="s">
        <v>11072</v>
      </c>
      <c r="AE264" t="s">
        <v>11072</v>
      </c>
      <c r="AF264">
        <v>528.54600000000005</v>
      </c>
      <c r="AG264">
        <v>35</v>
      </c>
      <c r="AH264">
        <v>-93.495199999999997</v>
      </c>
      <c r="AI264">
        <v>76.887900000000002</v>
      </c>
      <c r="AJ264">
        <v>-358.16290000000004</v>
      </c>
      <c r="AK264" t="s">
        <v>11072</v>
      </c>
      <c r="AL264">
        <f>COUNTIF(Datostotalesagrupadosordenes!F:F,Datostotalesagrupadosclientes[[#This Row],[Customer ID]])</f>
        <v>5</v>
      </c>
    </row>
    <row r="265" spans="1:38" x14ac:dyDescent="0.3">
      <c r="A265">
        <v>677</v>
      </c>
      <c r="B265" s="6" t="s">
        <v>340</v>
      </c>
      <c r="C265" s="59">
        <v>42812</v>
      </c>
      <c r="D265" s="59">
        <v>42817</v>
      </c>
      <c r="E265" s="6" t="s">
        <v>5035</v>
      </c>
      <c r="F265" s="6" t="s">
        <v>5301</v>
      </c>
      <c r="G265" s="6" t="s">
        <v>6094</v>
      </c>
      <c r="H265" s="6" t="s">
        <v>10953</v>
      </c>
      <c r="I265" s="6" t="s">
        <v>6766</v>
      </c>
      <c r="J265" s="6" t="s">
        <v>7163</v>
      </c>
      <c r="K265">
        <v>75701</v>
      </c>
      <c r="L265" s="6" t="s">
        <v>7209</v>
      </c>
      <c r="M265">
        <v>2.6880000000000002</v>
      </c>
      <c r="N265">
        <v>3</v>
      </c>
      <c r="O265">
        <v>-2.1503999999999999</v>
      </c>
      <c r="P265">
        <v>-7.3920000000000003</v>
      </c>
      <c r="Q265">
        <v>-2.75</v>
      </c>
      <c r="R265">
        <v>-7.9295999999999998</v>
      </c>
      <c r="S265">
        <v>5</v>
      </c>
      <c r="T265">
        <v>2017</v>
      </c>
      <c r="U265" s="6" t="s">
        <v>11051</v>
      </c>
      <c r="V265" s="6" t="s">
        <v>11072</v>
      </c>
      <c r="W265">
        <v>639.76599999999996</v>
      </c>
      <c r="X265">
        <v>22</v>
      </c>
      <c r="Y265">
        <v>-208.57999999999998</v>
      </c>
      <c r="Z265">
        <v>-206.71719999999999</v>
      </c>
      <c r="AA265">
        <v>-637.90319999999997</v>
      </c>
      <c r="AB265" t="s">
        <v>11072</v>
      </c>
      <c r="AC265" t="s">
        <v>11051</v>
      </c>
      <c r="AD265" t="s">
        <v>11072</v>
      </c>
      <c r="AE265" t="s">
        <v>11072</v>
      </c>
      <c r="AF265">
        <v>639.76599999999996</v>
      </c>
      <c r="AG265">
        <v>22</v>
      </c>
      <c r="AH265">
        <v>-208.57999999999998</v>
      </c>
      <c r="AI265">
        <v>-206.71719999999999</v>
      </c>
      <c r="AJ265">
        <v>-637.90319999999997</v>
      </c>
      <c r="AK265" t="s">
        <v>11072</v>
      </c>
      <c r="AL265">
        <f>COUNTIF(Datostotalesagrupadosordenes!F:F,Datostotalesagrupadosclientes[[#This Row],[Customer ID]])</f>
        <v>3</v>
      </c>
    </row>
    <row r="266" spans="1:38" x14ac:dyDescent="0.3">
      <c r="A266">
        <v>681</v>
      </c>
      <c r="B266" s="6" t="s">
        <v>341</v>
      </c>
      <c r="C266" s="59">
        <v>42693</v>
      </c>
      <c r="D266" s="59">
        <v>42698</v>
      </c>
      <c r="E266" s="6" t="s">
        <v>5035</v>
      </c>
      <c r="F266" s="6" t="s">
        <v>5302</v>
      </c>
      <c r="G266" s="6" t="s">
        <v>6095</v>
      </c>
      <c r="H266" s="6" t="s">
        <v>10953</v>
      </c>
      <c r="I266" s="6" t="s">
        <v>6647</v>
      </c>
      <c r="J266" s="6" t="s">
        <v>7173</v>
      </c>
      <c r="K266">
        <v>10024</v>
      </c>
      <c r="L266" s="6" t="s">
        <v>7210</v>
      </c>
      <c r="M266">
        <v>14.352</v>
      </c>
      <c r="N266">
        <v>3</v>
      </c>
      <c r="O266">
        <v>-2.8704000000000001</v>
      </c>
      <c r="P266">
        <v>4.6643999999999997</v>
      </c>
      <c r="Q266">
        <v>0.32499999999999996</v>
      </c>
      <c r="R266">
        <v>-6.8171999999999997</v>
      </c>
      <c r="S266">
        <v>5</v>
      </c>
      <c r="T266">
        <v>2016</v>
      </c>
      <c r="U266" s="6" t="s">
        <v>11050</v>
      </c>
      <c r="V266" s="6" t="s">
        <v>11072</v>
      </c>
      <c r="W266">
        <v>3356.3979999999997</v>
      </c>
      <c r="X266">
        <v>43</v>
      </c>
      <c r="Y266">
        <v>-181.05779999999999</v>
      </c>
      <c r="Z266">
        <v>731.56439999999998</v>
      </c>
      <c r="AA266">
        <v>-2443.7757999999999</v>
      </c>
      <c r="AB266" t="s">
        <v>11072</v>
      </c>
      <c r="AC266" t="s">
        <v>11050</v>
      </c>
      <c r="AD266" t="s">
        <v>11072</v>
      </c>
      <c r="AE266" t="s">
        <v>11072</v>
      </c>
      <c r="AF266">
        <v>3356.3979999999997</v>
      </c>
      <c r="AG266">
        <v>43</v>
      </c>
      <c r="AH266">
        <v>-181.05779999999999</v>
      </c>
      <c r="AI266">
        <v>731.56439999999998</v>
      </c>
      <c r="AJ266">
        <v>-2443.7757999999999</v>
      </c>
      <c r="AK266" t="s">
        <v>11072</v>
      </c>
      <c r="AL266">
        <f>COUNTIF(Datostotalesagrupadosordenes!F:F,Datostotalesagrupadosclientes[[#This Row],[Customer ID]])</f>
        <v>3</v>
      </c>
    </row>
    <row r="267" spans="1:38" x14ac:dyDescent="0.3">
      <c r="A267">
        <v>684</v>
      </c>
      <c r="B267" s="6" t="s">
        <v>342</v>
      </c>
      <c r="C267" s="59">
        <v>43043</v>
      </c>
      <c r="D267" s="59">
        <v>43043</v>
      </c>
      <c r="E267" s="6" t="s">
        <v>5037</v>
      </c>
      <c r="F267" s="6" t="s">
        <v>5303</v>
      </c>
      <c r="G267" s="6" t="s">
        <v>6096</v>
      </c>
      <c r="H267" s="6" t="s">
        <v>6625</v>
      </c>
      <c r="I267" s="6" t="s">
        <v>6767</v>
      </c>
      <c r="J267" s="6" t="s">
        <v>7162</v>
      </c>
      <c r="K267">
        <v>27217</v>
      </c>
      <c r="L267" s="6" t="s">
        <v>7207</v>
      </c>
      <c r="M267">
        <v>7999.98</v>
      </c>
      <c r="N267">
        <v>4</v>
      </c>
      <c r="O267">
        <v>-3999.99</v>
      </c>
      <c r="P267">
        <v>-3839.9904000000001</v>
      </c>
      <c r="Q267">
        <v>-0.48000000000000004</v>
      </c>
      <c r="R267">
        <v>-7839.9804000000004</v>
      </c>
      <c r="S267">
        <v>0</v>
      </c>
      <c r="T267">
        <v>2017</v>
      </c>
      <c r="U267" s="6" t="s">
        <v>11051</v>
      </c>
      <c r="V267" s="6" t="s">
        <v>11072</v>
      </c>
      <c r="W267">
        <v>9351.2119999999977</v>
      </c>
      <c r="X267">
        <v>26</v>
      </c>
      <c r="Y267">
        <v>-4465.1611999999996</v>
      </c>
      <c r="Z267">
        <v>-4108.6589000000004</v>
      </c>
      <c r="AA267">
        <v>-8994.7097000000012</v>
      </c>
      <c r="AB267" t="s">
        <v>11072</v>
      </c>
      <c r="AC267" t="s">
        <v>11051</v>
      </c>
      <c r="AD267" t="s">
        <v>11072</v>
      </c>
      <c r="AE267" t="s">
        <v>11072</v>
      </c>
      <c r="AF267">
        <v>9351.2119999999977</v>
      </c>
      <c r="AG267">
        <v>26</v>
      </c>
      <c r="AH267">
        <v>-4465.1611999999996</v>
      </c>
      <c r="AI267">
        <v>-4108.6589000000004</v>
      </c>
      <c r="AJ267">
        <v>-8994.7097000000012</v>
      </c>
      <c r="AK267" t="s">
        <v>11072</v>
      </c>
      <c r="AL267">
        <f>COUNTIF(Datostotalesagrupadosordenes!F:F,Datostotalesagrupadosclientes[[#This Row],[Customer ID]])</f>
        <v>3</v>
      </c>
    </row>
    <row r="268" spans="1:38" x14ac:dyDescent="0.3">
      <c r="A268">
        <v>686</v>
      </c>
      <c r="B268" s="6" t="s">
        <v>343</v>
      </c>
      <c r="C268" s="59">
        <v>41825</v>
      </c>
      <c r="D268" s="59">
        <v>41828</v>
      </c>
      <c r="E268" s="6" t="s">
        <v>5036</v>
      </c>
      <c r="F268" s="6" t="s">
        <v>5304</v>
      </c>
      <c r="G268" s="6" t="s">
        <v>6097</v>
      </c>
      <c r="H268" s="6" t="s">
        <v>10953</v>
      </c>
      <c r="I268" s="6" t="s">
        <v>6652</v>
      </c>
      <c r="J268" s="6" t="s">
        <v>7193</v>
      </c>
      <c r="K268">
        <v>39212</v>
      </c>
      <c r="L268" s="6" t="s">
        <v>7207</v>
      </c>
      <c r="M268">
        <v>479.97</v>
      </c>
      <c r="N268">
        <v>3</v>
      </c>
      <c r="O268">
        <v>0</v>
      </c>
      <c r="P268">
        <v>163.18979999999999</v>
      </c>
      <c r="Q268">
        <v>0.33999999999999997</v>
      </c>
      <c r="R268">
        <v>-316.78019999999998</v>
      </c>
      <c r="S268">
        <v>3</v>
      </c>
      <c r="T268">
        <v>2014</v>
      </c>
      <c r="U268" s="6" t="s">
        <v>11050</v>
      </c>
      <c r="V268" s="6" t="s">
        <v>11093</v>
      </c>
      <c r="W268">
        <v>3805.7140000000009</v>
      </c>
      <c r="X268">
        <v>45</v>
      </c>
      <c r="Y268">
        <v>-223.87279999999998</v>
      </c>
      <c r="Z268">
        <v>698.41739999999993</v>
      </c>
      <c r="AA268">
        <v>-2883.4238</v>
      </c>
      <c r="AB268" t="s">
        <v>11072</v>
      </c>
      <c r="AC268" t="s">
        <v>11050</v>
      </c>
      <c r="AD268" t="s">
        <v>11072</v>
      </c>
      <c r="AE268" t="s">
        <v>11072</v>
      </c>
      <c r="AF268">
        <v>3805.7140000000009</v>
      </c>
      <c r="AG268">
        <v>45</v>
      </c>
      <c r="AH268">
        <v>-223.87279999999998</v>
      </c>
      <c r="AI268">
        <v>698.41739999999993</v>
      </c>
      <c r="AJ268">
        <v>-2883.4238</v>
      </c>
      <c r="AK268" t="s">
        <v>11072</v>
      </c>
      <c r="AL268">
        <f>COUNTIF(Datostotalesagrupadosordenes!F:F,Datostotalesagrupadosclientes[[#This Row],[Customer ID]])</f>
        <v>7</v>
      </c>
    </row>
    <row r="269" spans="1:38" x14ac:dyDescent="0.3">
      <c r="A269">
        <v>689</v>
      </c>
      <c r="B269" s="6" t="s">
        <v>344</v>
      </c>
      <c r="C269" s="59">
        <v>43094</v>
      </c>
      <c r="D269" s="59">
        <v>43098</v>
      </c>
      <c r="E269" s="6" t="s">
        <v>5035</v>
      </c>
      <c r="F269" s="6" t="s">
        <v>5305</v>
      </c>
      <c r="G269" s="6" t="s">
        <v>6098</v>
      </c>
      <c r="H269" s="6" t="s">
        <v>10953</v>
      </c>
      <c r="I269" s="6" t="s">
        <v>6647</v>
      </c>
      <c r="J269" s="6" t="s">
        <v>7173</v>
      </c>
      <c r="K269">
        <v>10035</v>
      </c>
      <c r="L269" s="6" t="s">
        <v>7210</v>
      </c>
      <c r="M269">
        <v>191.98400000000001</v>
      </c>
      <c r="N269">
        <v>2</v>
      </c>
      <c r="O269">
        <v>-38.396799999999999</v>
      </c>
      <c r="P269">
        <v>4.7995999999999999</v>
      </c>
      <c r="Q269">
        <v>2.4999999999999998E-2</v>
      </c>
      <c r="R269">
        <v>-148.7876</v>
      </c>
      <c r="S269">
        <v>4</v>
      </c>
      <c r="T269">
        <v>2017</v>
      </c>
      <c r="U269" s="6" t="s">
        <v>11050</v>
      </c>
      <c r="V269" s="6" t="s">
        <v>11072</v>
      </c>
      <c r="W269">
        <v>2617.9060000000004</v>
      </c>
      <c r="X269">
        <v>58</v>
      </c>
      <c r="Y269">
        <v>-419.85919999999999</v>
      </c>
      <c r="Z269">
        <v>546.08820000000014</v>
      </c>
      <c r="AA269">
        <v>-1651.9585999999999</v>
      </c>
      <c r="AB269" t="s">
        <v>11072</v>
      </c>
      <c r="AC269" t="s">
        <v>11050</v>
      </c>
      <c r="AD269" t="s">
        <v>11072</v>
      </c>
      <c r="AE269" t="s">
        <v>11072</v>
      </c>
      <c r="AF269">
        <v>2617.9060000000004</v>
      </c>
      <c r="AG269">
        <v>58</v>
      </c>
      <c r="AH269">
        <v>-419.85919999999999</v>
      </c>
      <c r="AI269">
        <v>546.08820000000014</v>
      </c>
      <c r="AJ269">
        <v>-1651.9585999999999</v>
      </c>
      <c r="AK269" t="s">
        <v>11072</v>
      </c>
      <c r="AL269">
        <f>COUNTIF(Datostotalesagrupadosordenes!F:F,Datostotalesagrupadosclientes[[#This Row],[Customer ID]])</f>
        <v>9</v>
      </c>
    </row>
    <row r="270" spans="1:38" x14ac:dyDescent="0.3">
      <c r="A270">
        <v>690</v>
      </c>
      <c r="B270" s="6" t="s">
        <v>345</v>
      </c>
      <c r="C270" s="59">
        <v>41811</v>
      </c>
      <c r="D270" s="59">
        <v>41813</v>
      </c>
      <c r="E270" s="6" t="s">
        <v>5034</v>
      </c>
      <c r="F270" s="6" t="s">
        <v>5306</v>
      </c>
      <c r="G270" s="6" t="s">
        <v>6099</v>
      </c>
      <c r="H270" s="6" t="s">
        <v>10953</v>
      </c>
      <c r="I270" s="6" t="s">
        <v>6768</v>
      </c>
      <c r="J270" s="6" t="s">
        <v>7175</v>
      </c>
      <c r="K270">
        <v>22980</v>
      </c>
      <c r="L270" s="6" t="s">
        <v>7207</v>
      </c>
      <c r="M270">
        <v>104.01</v>
      </c>
      <c r="N270">
        <v>1</v>
      </c>
      <c r="O270">
        <v>0</v>
      </c>
      <c r="P270">
        <v>14.561400000000001</v>
      </c>
      <c r="Q270">
        <v>0.14000000000000001</v>
      </c>
      <c r="R270">
        <v>-89.448599999999999</v>
      </c>
      <c r="S270">
        <v>2</v>
      </c>
      <c r="T270">
        <v>2014</v>
      </c>
      <c r="U270" s="6" t="s">
        <v>11050</v>
      </c>
      <c r="V270" s="6" t="s">
        <v>11093</v>
      </c>
      <c r="W270">
        <v>5529.62</v>
      </c>
      <c r="X270">
        <v>77</v>
      </c>
      <c r="Y270">
        <v>-618.08719999999994</v>
      </c>
      <c r="Z270">
        <v>1208.8889999999999</v>
      </c>
      <c r="AA270">
        <v>-3702.6438000000007</v>
      </c>
      <c r="AB270" t="s">
        <v>11072</v>
      </c>
      <c r="AC270" t="s">
        <v>11050</v>
      </c>
      <c r="AD270" t="s">
        <v>11072</v>
      </c>
      <c r="AE270" t="s">
        <v>11072</v>
      </c>
      <c r="AF270">
        <v>5529.62</v>
      </c>
      <c r="AG270">
        <v>77</v>
      </c>
      <c r="AH270">
        <v>-618.08719999999994</v>
      </c>
      <c r="AI270">
        <v>1208.8889999999999</v>
      </c>
      <c r="AJ270">
        <v>-3702.6438000000007</v>
      </c>
      <c r="AK270" t="s">
        <v>11072</v>
      </c>
      <c r="AL270">
        <f>COUNTIF(Datostotalesagrupadosordenes!F:F,Datostotalesagrupadosclientes[[#This Row],[Customer ID]])</f>
        <v>6</v>
      </c>
    </row>
    <row r="271" spans="1:38" x14ac:dyDescent="0.3">
      <c r="A271">
        <v>693</v>
      </c>
      <c r="B271" s="6" t="s">
        <v>346</v>
      </c>
      <c r="C271" s="59">
        <v>42091</v>
      </c>
      <c r="D271" s="59">
        <v>42096</v>
      </c>
      <c r="E271" s="6" t="s">
        <v>5035</v>
      </c>
      <c r="F271" s="6" t="s">
        <v>5307</v>
      </c>
      <c r="G271" s="6" t="s">
        <v>6100</v>
      </c>
      <c r="H271" s="6" t="s">
        <v>10953</v>
      </c>
      <c r="I271" s="6" t="s">
        <v>6629</v>
      </c>
      <c r="J271" s="6" t="s">
        <v>7160</v>
      </c>
      <c r="K271">
        <v>90036</v>
      </c>
      <c r="L271" s="6" t="s">
        <v>7208</v>
      </c>
      <c r="M271">
        <v>166.24</v>
      </c>
      <c r="N271">
        <v>1</v>
      </c>
      <c r="O271">
        <v>0</v>
      </c>
      <c r="P271">
        <v>24.936</v>
      </c>
      <c r="Q271">
        <v>0.15</v>
      </c>
      <c r="R271">
        <v>-141.304</v>
      </c>
      <c r="S271">
        <v>5</v>
      </c>
      <c r="T271">
        <v>2015</v>
      </c>
      <c r="U271" s="6" t="s">
        <v>11050</v>
      </c>
      <c r="V271" s="6" t="s">
        <v>11093</v>
      </c>
      <c r="W271">
        <v>1113.838</v>
      </c>
      <c r="X271">
        <v>48</v>
      </c>
      <c r="Y271">
        <v>-102.69119999999999</v>
      </c>
      <c r="Z271">
        <v>220.81299999999999</v>
      </c>
      <c r="AA271">
        <v>-790.3338</v>
      </c>
      <c r="AB271" t="s">
        <v>11072</v>
      </c>
      <c r="AC271" t="s">
        <v>11050</v>
      </c>
      <c r="AD271" t="s">
        <v>11072</v>
      </c>
      <c r="AE271" t="s">
        <v>11072</v>
      </c>
      <c r="AF271">
        <v>1113.838</v>
      </c>
      <c r="AG271">
        <v>48</v>
      </c>
      <c r="AH271">
        <v>-102.69119999999999</v>
      </c>
      <c r="AI271">
        <v>220.81299999999999</v>
      </c>
      <c r="AJ271">
        <v>-790.3338</v>
      </c>
      <c r="AK271" t="s">
        <v>11072</v>
      </c>
      <c r="AL271">
        <f>COUNTIF(Datostotalesagrupadosordenes!F:F,Datostotalesagrupadosclientes[[#This Row],[Customer ID]])</f>
        <v>8</v>
      </c>
    </row>
    <row r="272" spans="1:38" x14ac:dyDescent="0.3">
      <c r="A272">
        <v>695</v>
      </c>
      <c r="B272" s="6" t="s">
        <v>347</v>
      </c>
      <c r="C272" s="59">
        <v>42138</v>
      </c>
      <c r="D272" s="59">
        <v>42141</v>
      </c>
      <c r="E272" s="6" t="s">
        <v>5036</v>
      </c>
      <c r="F272" s="6" t="s">
        <v>5308</v>
      </c>
      <c r="G272" s="6" t="s">
        <v>6101</v>
      </c>
      <c r="H272" s="6" t="s">
        <v>6626</v>
      </c>
      <c r="I272" s="6" t="s">
        <v>6769</v>
      </c>
      <c r="J272" s="6" t="s">
        <v>7167</v>
      </c>
      <c r="K272">
        <v>19013</v>
      </c>
      <c r="L272" s="6" t="s">
        <v>7210</v>
      </c>
      <c r="M272">
        <v>198.27199999999999</v>
      </c>
      <c r="N272">
        <v>8</v>
      </c>
      <c r="O272">
        <v>-39.654400000000003</v>
      </c>
      <c r="P272">
        <v>17.348800000000001</v>
      </c>
      <c r="Q272">
        <v>8.7500000000000008E-2</v>
      </c>
      <c r="R272">
        <v>-141.2688</v>
      </c>
      <c r="S272">
        <v>3</v>
      </c>
      <c r="T272">
        <v>2015</v>
      </c>
      <c r="U272" s="6" t="s">
        <v>11050</v>
      </c>
      <c r="V272" s="6" t="s">
        <v>11072</v>
      </c>
      <c r="W272">
        <v>1090.838</v>
      </c>
      <c r="X272">
        <v>42</v>
      </c>
      <c r="Y272">
        <v>-216.5556</v>
      </c>
      <c r="Z272">
        <v>167.67090000000002</v>
      </c>
      <c r="AA272">
        <v>-706.61149999999998</v>
      </c>
      <c r="AB272" t="s">
        <v>11072</v>
      </c>
      <c r="AC272" t="s">
        <v>11050</v>
      </c>
      <c r="AD272" t="s">
        <v>11072</v>
      </c>
      <c r="AE272" t="s">
        <v>11072</v>
      </c>
      <c r="AF272">
        <v>1090.838</v>
      </c>
      <c r="AG272">
        <v>42</v>
      </c>
      <c r="AH272">
        <v>-216.5556</v>
      </c>
      <c r="AI272">
        <v>167.67090000000002</v>
      </c>
      <c r="AJ272">
        <v>-706.61149999999998</v>
      </c>
      <c r="AK272" t="s">
        <v>11072</v>
      </c>
      <c r="AL272">
        <f>COUNTIF(Datostotalesagrupadosordenes!F:F,Datostotalesagrupadosclientes[[#This Row],[Customer ID]])</f>
        <v>5</v>
      </c>
    </row>
    <row r="273" spans="1:38" x14ac:dyDescent="0.3">
      <c r="A273">
        <v>704</v>
      </c>
      <c r="B273" s="6" t="s">
        <v>350</v>
      </c>
      <c r="C273" s="59">
        <v>42103</v>
      </c>
      <c r="D273" s="59">
        <v>42108</v>
      </c>
      <c r="E273" s="6" t="s">
        <v>5035</v>
      </c>
      <c r="F273" s="6" t="s">
        <v>5309</v>
      </c>
      <c r="G273" s="6" t="s">
        <v>6102</v>
      </c>
      <c r="H273" s="6" t="s">
        <v>10953</v>
      </c>
      <c r="I273" s="6" t="s">
        <v>6712</v>
      </c>
      <c r="J273" s="6" t="s">
        <v>7160</v>
      </c>
      <c r="K273">
        <v>90805</v>
      </c>
      <c r="L273" s="6" t="s">
        <v>7208</v>
      </c>
      <c r="M273">
        <v>369.91199999999998</v>
      </c>
      <c r="N273">
        <v>3</v>
      </c>
      <c r="O273">
        <v>-73.982399999999998</v>
      </c>
      <c r="P273">
        <v>-13.871700000000001</v>
      </c>
      <c r="Q273">
        <v>-3.7500000000000006E-2</v>
      </c>
      <c r="R273">
        <v>-309.80130000000003</v>
      </c>
      <c r="S273">
        <v>5</v>
      </c>
      <c r="T273">
        <v>2015</v>
      </c>
      <c r="U273" s="6" t="s">
        <v>11051</v>
      </c>
      <c r="V273" s="6" t="s">
        <v>11072</v>
      </c>
      <c r="W273">
        <v>2709.6320000000001</v>
      </c>
      <c r="X273">
        <v>72</v>
      </c>
      <c r="Y273">
        <v>-418.83100000000007</v>
      </c>
      <c r="Z273">
        <v>330.28379999999999</v>
      </c>
      <c r="AA273">
        <v>-1960.5172000000002</v>
      </c>
      <c r="AB273" t="s">
        <v>11072</v>
      </c>
      <c r="AC273" t="s">
        <v>11050</v>
      </c>
      <c r="AD273" t="s">
        <v>11072</v>
      </c>
      <c r="AE273" t="s">
        <v>11072</v>
      </c>
      <c r="AF273">
        <v>2709.6320000000001</v>
      </c>
      <c r="AG273">
        <v>72</v>
      </c>
      <c r="AH273">
        <v>-418.83100000000007</v>
      </c>
      <c r="AI273">
        <v>330.28379999999999</v>
      </c>
      <c r="AJ273">
        <v>-1960.5172000000002</v>
      </c>
      <c r="AK273" t="s">
        <v>11072</v>
      </c>
      <c r="AL273">
        <f>COUNTIF(Datostotalesagrupadosordenes!F:F,Datostotalesagrupadosclientes[[#This Row],[Customer ID]])</f>
        <v>8</v>
      </c>
    </row>
    <row r="274" spans="1:38" x14ac:dyDescent="0.3">
      <c r="A274">
        <v>705</v>
      </c>
      <c r="B274" s="6" t="s">
        <v>351</v>
      </c>
      <c r="C274" s="59">
        <v>41894</v>
      </c>
      <c r="D274" s="59">
        <v>41899</v>
      </c>
      <c r="E274" s="6" t="s">
        <v>5035</v>
      </c>
      <c r="F274" s="6" t="s">
        <v>5310</v>
      </c>
      <c r="G274" s="6" t="s">
        <v>6103</v>
      </c>
      <c r="H274" s="6" t="s">
        <v>6625</v>
      </c>
      <c r="I274" s="6" t="s">
        <v>6770</v>
      </c>
      <c r="J274" s="6" t="s">
        <v>7162</v>
      </c>
      <c r="K274">
        <v>27511</v>
      </c>
      <c r="L274" s="6" t="s">
        <v>7207</v>
      </c>
      <c r="M274">
        <v>10.368</v>
      </c>
      <c r="N274">
        <v>2</v>
      </c>
      <c r="O274">
        <v>-2.0735999999999999</v>
      </c>
      <c r="P274">
        <v>3.6288</v>
      </c>
      <c r="Q274">
        <v>0.35</v>
      </c>
      <c r="R274">
        <v>-4.6656000000000004</v>
      </c>
      <c r="S274">
        <v>5</v>
      </c>
      <c r="T274">
        <v>2014</v>
      </c>
      <c r="U274" s="6" t="s">
        <v>11050</v>
      </c>
      <c r="V274" s="6" t="s">
        <v>11072</v>
      </c>
      <c r="W274">
        <v>265.29599999999999</v>
      </c>
      <c r="X274">
        <v>15</v>
      </c>
      <c r="Y274">
        <v>-50.923200000000001</v>
      </c>
      <c r="Z274">
        <v>36.613099999999996</v>
      </c>
      <c r="AA274">
        <v>-177.75970000000001</v>
      </c>
      <c r="AB274" t="s">
        <v>11072</v>
      </c>
      <c r="AC274" t="s">
        <v>11050</v>
      </c>
      <c r="AD274" t="s">
        <v>11072</v>
      </c>
      <c r="AE274" t="s">
        <v>11072</v>
      </c>
      <c r="AF274">
        <v>265.29599999999999</v>
      </c>
      <c r="AG274">
        <v>15</v>
      </c>
      <c r="AH274">
        <v>-50.923200000000001</v>
      </c>
      <c r="AI274">
        <v>36.613099999999996</v>
      </c>
      <c r="AJ274">
        <v>-177.75970000000001</v>
      </c>
      <c r="AK274" t="s">
        <v>11072</v>
      </c>
      <c r="AL274">
        <f>COUNTIF(Datostotalesagrupadosordenes!F:F,Datostotalesagrupadosclientes[[#This Row],[Customer ID]])</f>
        <v>4</v>
      </c>
    </row>
    <row r="275" spans="1:38" x14ac:dyDescent="0.3">
      <c r="A275">
        <v>708</v>
      </c>
      <c r="B275" s="6" t="s">
        <v>352</v>
      </c>
      <c r="C275" s="59">
        <v>41975</v>
      </c>
      <c r="D275" s="59">
        <v>41977</v>
      </c>
      <c r="E275" s="6" t="s">
        <v>5036</v>
      </c>
      <c r="F275" s="6" t="s">
        <v>5311</v>
      </c>
      <c r="G275" s="6" t="s">
        <v>6104</v>
      </c>
      <c r="H275" s="6" t="s">
        <v>10953</v>
      </c>
      <c r="I275" s="6" t="s">
        <v>6647</v>
      </c>
      <c r="J275" s="6" t="s">
        <v>7173</v>
      </c>
      <c r="K275">
        <v>10035</v>
      </c>
      <c r="L275" s="6" t="s">
        <v>7210</v>
      </c>
      <c r="M275">
        <v>119.96</v>
      </c>
      <c r="N275">
        <v>4</v>
      </c>
      <c r="O275">
        <v>0</v>
      </c>
      <c r="P275">
        <v>52.782400000000003</v>
      </c>
      <c r="Q275">
        <v>0.44000000000000006</v>
      </c>
      <c r="R275">
        <v>-67.177599999999998</v>
      </c>
      <c r="S275">
        <v>2</v>
      </c>
      <c r="T275">
        <v>2014</v>
      </c>
      <c r="U275" s="6" t="s">
        <v>11050</v>
      </c>
      <c r="V275" s="6" t="s">
        <v>11093</v>
      </c>
      <c r="W275">
        <v>1058.616</v>
      </c>
      <c r="X275">
        <v>20</v>
      </c>
      <c r="Y275">
        <v>-187.73119999999997</v>
      </c>
      <c r="Z275">
        <v>-40.937599999999989</v>
      </c>
      <c r="AA275">
        <v>-911.8223999999999</v>
      </c>
      <c r="AB275" t="s">
        <v>11072</v>
      </c>
      <c r="AC275" t="s">
        <v>11051</v>
      </c>
      <c r="AD275" t="s">
        <v>11072</v>
      </c>
      <c r="AE275" t="s">
        <v>11072</v>
      </c>
      <c r="AF275">
        <v>1058.616</v>
      </c>
      <c r="AG275">
        <v>20</v>
      </c>
      <c r="AH275">
        <v>-187.73119999999997</v>
      </c>
      <c r="AI275">
        <v>-40.937599999999989</v>
      </c>
      <c r="AJ275">
        <v>-911.8223999999999</v>
      </c>
      <c r="AK275" t="s">
        <v>11072</v>
      </c>
      <c r="AL275">
        <f>COUNTIF(Datostotalesagrupadosordenes!F:F,Datostotalesagrupadosclientes[[#This Row],[Customer ID]])</f>
        <v>2</v>
      </c>
    </row>
    <row r="276" spans="1:38" x14ac:dyDescent="0.3">
      <c r="A276">
        <v>711</v>
      </c>
      <c r="B276" s="6" t="s">
        <v>353</v>
      </c>
      <c r="C276" s="59">
        <v>41734</v>
      </c>
      <c r="D276" s="59">
        <v>41736</v>
      </c>
      <c r="E276" s="6" t="s">
        <v>5036</v>
      </c>
      <c r="F276" s="6" t="s">
        <v>5312</v>
      </c>
      <c r="G276" s="6" t="s">
        <v>6105</v>
      </c>
      <c r="H276" s="6" t="s">
        <v>6626</v>
      </c>
      <c r="I276" s="6" t="s">
        <v>6647</v>
      </c>
      <c r="J276" s="6" t="s">
        <v>7173</v>
      </c>
      <c r="K276">
        <v>10035</v>
      </c>
      <c r="L276" s="6" t="s">
        <v>7210</v>
      </c>
      <c r="M276">
        <v>55.48</v>
      </c>
      <c r="N276">
        <v>1</v>
      </c>
      <c r="O276">
        <v>0</v>
      </c>
      <c r="P276">
        <v>26.630400000000002</v>
      </c>
      <c r="Q276">
        <v>0.48000000000000004</v>
      </c>
      <c r="R276">
        <v>-28.849599999999999</v>
      </c>
      <c r="S276">
        <v>2</v>
      </c>
      <c r="T276">
        <v>2014</v>
      </c>
      <c r="U276" s="6" t="s">
        <v>11050</v>
      </c>
      <c r="V276" s="6" t="s">
        <v>11093</v>
      </c>
      <c r="W276">
        <v>4234.0960000000005</v>
      </c>
      <c r="X276">
        <v>44</v>
      </c>
      <c r="Y276">
        <v>-1194.4252000000001</v>
      </c>
      <c r="Z276">
        <v>-571.9677999999999</v>
      </c>
      <c r="AA276">
        <v>-3611.6385999999998</v>
      </c>
      <c r="AB276" t="s">
        <v>11072</v>
      </c>
      <c r="AC276" t="s">
        <v>11051</v>
      </c>
      <c r="AD276" t="s">
        <v>11072</v>
      </c>
      <c r="AE276" t="s">
        <v>11072</v>
      </c>
      <c r="AF276">
        <v>4234.0960000000005</v>
      </c>
      <c r="AG276">
        <v>44</v>
      </c>
      <c r="AH276">
        <v>-1194.4252000000001</v>
      </c>
      <c r="AI276">
        <v>-571.9677999999999</v>
      </c>
      <c r="AJ276">
        <v>-3611.6385999999998</v>
      </c>
      <c r="AK276" t="s">
        <v>11072</v>
      </c>
      <c r="AL276">
        <f>COUNTIF(Datostotalesagrupadosordenes!F:F,Datostotalesagrupadosclientes[[#This Row],[Customer ID]])</f>
        <v>7</v>
      </c>
    </row>
    <row r="277" spans="1:38" x14ac:dyDescent="0.3">
      <c r="A277">
        <v>712</v>
      </c>
      <c r="B277" s="6" t="s">
        <v>354</v>
      </c>
      <c r="C277" s="59">
        <v>42981</v>
      </c>
      <c r="D277" s="59">
        <v>42985</v>
      </c>
      <c r="E277" s="6" t="s">
        <v>5035</v>
      </c>
      <c r="F277" s="6" t="s">
        <v>5313</v>
      </c>
      <c r="G277" s="6" t="s">
        <v>6106</v>
      </c>
      <c r="H277" s="6" t="s">
        <v>10953</v>
      </c>
      <c r="I277" s="6" t="s">
        <v>6771</v>
      </c>
      <c r="J277" s="6" t="s">
        <v>7161</v>
      </c>
      <c r="K277">
        <v>32137</v>
      </c>
      <c r="L277" s="6" t="s">
        <v>7207</v>
      </c>
      <c r="M277">
        <v>24.448</v>
      </c>
      <c r="N277">
        <v>4</v>
      </c>
      <c r="O277">
        <v>-4.8895999999999997</v>
      </c>
      <c r="P277">
        <v>8.8623999999999992</v>
      </c>
      <c r="Q277">
        <v>0.36249999999999993</v>
      </c>
      <c r="R277">
        <v>-10.696</v>
      </c>
      <c r="S277">
        <v>4</v>
      </c>
      <c r="T277">
        <v>2017</v>
      </c>
      <c r="U277" s="6" t="s">
        <v>11050</v>
      </c>
      <c r="V277" s="6" t="s">
        <v>11072</v>
      </c>
      <c r="W277">
        <v>3323.556</v>
      </c>
      <c r="X277">
        <v>102</v>
      </c>
      <c r="Y277">
        <v>-416.27720000000005</v>
      </c>
      <c r="Z277">
        <v>579.31129999999996</v>
      </c>
      <c r="AA277">
        <v>-2327.9674999999997</v>
      </c>
      <c r="AB277" t="s">
        <v>11072</v>
      </c>
      <c r="AC277" t="s">
        <v>11050</v>
      </c>
      <c r="AD277" t="s">
        <v>11072</v>
      </c>
      <c r="AE277" t="s">
        <v>11072</v>
      </c>
      <c r="AF277">
        <v>3323.556</v>
      </c>
      <c r="AG277">
        <v>102</v>
      </c>
      <c r="AH277">
        <v>-416.27720000000005</v>
      </c>
      <c r="AI277">
        <v>579.31129999999996</v>
      </c>
      <c r="AJ277">
        <v>-2327.9674999999997</v>
      </c>
      <c r="AK277" t="s">
        <v>11072</v>
      </c>
      <c r="AL277">
        <f>COUNTIF(Datostotalesagrupadosordenes!F:F,Datostotalesagrupadosclientes[[#This Row],[Customer ID]])</f>
        <v>10</v>
      </c>
    </row>
    <row r="278" spans="1:38" x14ac:dyDescent="0.3">
      <c r="A278">
        <v>713</v>
      </c>
      <c r="B278" s="6" t="s">
        <v>355</v>
      </c>
      <c r="C278" s="59">
        <v>42874</v>
      </c>
      <c r="D278" s="59">
        <v>42879</v>
      </c>
      <c r="E278" s="6" t="s">
        <v>5035</v>
      </c>
      <c r="F278" s="6" t="s">
        <v>5314</v>
      </c>
      <c r="G278" s="6" t="s">
        <v>6107</v>
      </c>
      <c r="H278" s="6" t="s">
        <v>6625</v>
      </c>
      <c r="I278" s="6" t="s">
        <v>6772</v>
      </c>
      <c r="J278" s="6" t="s">
        <v>7173</v>
      </c>
      <c r="K278">
        <v>10550</v>
      </c>
      <c r="L278" s="6" t="s">
        <v>7210</v>
      </c>
      <c r="M278">
        <v>281.33999999999997</v>
      </c>
      <c r="N278">
        <v>6</v>
      </c>
      <c r="O278">
        <v>0</v>
      </c>
      <c r="P278">
        <v>109.7226</v>
      </c>
      <c r="Q278">
        <v>0.39</v>
      </c>
      <c r="R278">
        <v>-171.6174</v>
      </c>
      <c r="S278">
        <v>5</v>
      </c>
      <c r="T278">
        <v>2017</v>
      </c>
      <c r="U278" s="6" t="s">
        <v>11050</v>
      </c>
      <c r="V278" s="6" t="s">
        <v>11093</v>
      </c>
      <c r="W278">
        <v>4159.7699999999986</v>
      </c>
      <c r="X278">
        <v>54</v>
      </c>
      <c r="Y278">
        <v>-129.20159999999998</v>
      </c>
      <c r="Z278">
        <v>1206.3851</v>
      </c>
      <c r="AA278">
        <v>-2824.1832999999997</v>
      </c>
      <c r="AB278" t="s">
        <v>11072</v>
      </c>
      <c r="AC278" t="s">
        <v>11050</v>
      </c>
      <c r="AD278" t="s">
        <v>11072</v>
      </c>
      <c r="AE278" t="s">
        <v>11072</v>
      </c>
      <c r="AF278">
        <v>4159.7699999999986</v>
      </c>
      <c r="AG278">
        <v>54</v>
      </c>
      <c r="AH278">
        <v>-129.20159999999998</v>
      </c>
      <c r="AI278">
        <v>1206.3851</v>
      </c>
      <c r="AJ278">
        <v>-2824.1832999999997</v>
      </c>
      <c r="AK278" t="s">
        <v>11072</v>
      </c>
      <c r="AL278">
        <f>COUNTIF(Datostotalesagrupadosordenes!F:F,Datostotalesagrupadosclientes[[#This Row],[Customer ID]])</f>
        <v>8</v>
      </c>
    </row>
    <row r="279" spans="1:38" x14ac:dyDescent="0.3">
      <c r="A279">
        <v>717</v>
      </c>
      <c r="B279" s="6" t="s">
        <v>357</v>
      </c>
      <c r="C279" s="59">
        <v>41650</v>
      </c>
      <c r="D279" s="59">
        <v>41653</v>
      </c>
      <c r="E279" s="6" t="s">
        <v>5036</v>
      </c>
      <c r="F279" s="6" t="s">
        <v>5315</v>
      </c>
      <c r="G279" s="6" t="s">
        <v>6108</v>
      </c>
      <c r="H279" s="6" t="s">
        <v>10953</v>
      </c>
      <c r="I279" s="6" t="s">
        <v>6645</v>
      </c>
      <c r="J279" s="6" t="s">
        <v>7171</v>
      </c>
      <c r="K279">
        <v>19901</v>
      </c>
      <c r="L279" s="6" t="s">
        <v>7210</v>
      </c>
      <c r="M279">
        <v>9.94</v>
      </c>
      <c r="N279">
        <v>2</v>
      </c>
      <c r="O279">
        <v>0</v>
      </c>
      <c r="P279">
        <v>3.0813999999999999</v>
      </c>
      <c r="Q279">
        <v>0.31</v>
      </c>
      <c r="R279">
        <v>-6.8586</v>
      </c>
      <c r="S279">
        <v>3</v>
      </c>
      <c r="T279">
        <v>2014</v>
      </c>
      <c r="U279" s="6" t="s">
        <v>11050</v>
      </c>
      <c r="V279" s="6" t="s">
        <v>11093</v>
      </c>
      <c r="W279">
        <v>11470.949999999997</v>
      </c>
      <c r="X279">
        <v>109</v>
      </c>
      <c r="Y279">
        <v>-1779.3010000000002</v>
      </c>
      <c r="Z279">
        <v>1199.4241999999999</v>
      </c>
      <c r="AA279">
        <v>-8492.2248</v>
      </c>
      <c r="AB279" t="s">
        <v>11072</v>
      </c>
      <c r="AC279" t="s">
        <v>11050</v>
      </c>
      <c r="AD279" t="s">
        <v>11072</v>
      </c>
      <c r="AE279" t="s">
        <v>11072</v>
      </c>
      <c r="AF279">
        <v>11470.949999999997</v>
      </c>
      <c r="AG279">
        <v>109</v>
      </c>
      <c r="AH279">
        <v>-1779.3010000000002</v>
      </c>
      <c r="AI279">
        <v>1199.4241999999999</v>
      </c>
      <c r="AJ279">
        <v>-8492.2248</v>
      </c>
      <c r="AK279" t="s">
        <v>11072</v>
      </c>
      <c r="AL279">
        <f>COUNTIF(Datostotalesagrupadosordenes!F:F,Datostotalesagrupadosclientes[[#This Row],[Customer ID]])</f>
        <v>10</v>
      </c>
    </row>
    <row r="280" spans="1:38" x14ac:dyDescent="0.3">
      <c r="A280">
        <v>719</v>
      </c>
      <c r="B280" s="6" t="s">
        <v>359</v>
      </c>
      <c r="C280" s="59">
        <v>41792</v>
      </c>
      <c r="D280" s="59">
        <v>41797</v>
      </c>
      <c r="E280" s="6" t="s">
        <v>5035</v>
      </c>
      <c r="F280" s="6" t="s">
        <v>5316</v>
      </c>
      <c r="G280" s="6" t="s">
        <v>6109</v>
      </c>
      <c r="H280" s="6" t="s">
        <v>6626</v>
      </c>
      <c r="I280" s="6" t="s">
        <v>6638</v>
      </c>
      <c r="J280" s="6" t="s">
        <v>7165</v>
      </c>
      <c r="K280">
        <v>84057</v>
      </c>
      <c r="L280" s="6" t="s">
        <v>7208</v>
      </c>
      <c r="M280">
        <v>59.808</v>
      </c>
      <c r="N280">
        <v>3</v>
      </c>
      <c r="O280">
        <v>-11.961600000000001</v>
      </c>
      <c r="P280">
        <v>19.4376</v>
      </c>
      <c r="Q280">
        <v>0.32500000000000001</v>
      </c>
      <c r="R280">
        <v>-28.408799999999999</v>
      </c>
      <c r="S280">
        <v>5</v>
      </c>
      <c r="T280">
        <v>2014</v>
      </c>
      <c r="U280" s="6" t="s">
        <v>11050</v>
      </c>
      <c r="V280" s="6" t="s">
        <v>11072</v>
      </c>
      <c r="W280">
        <v>2945.3209999999999</v>
      </c>
      <c r="X280">
        <v>46</v>
      </c>
      <c r="Y280">
        <v>-497.24549999999999</v>
      </c>
      <c r="Z280">
        <v>261.22090000000003</v>
      </c>
      <c r="AA280">
        <v>-2186.8546000000001</v>
      </c>
      <c r="AB280" t="s">
        <v>11072</v>
      </c>
      <c r="AC280" t="s">
        <v>11050</v>
      </c>
      <c r="AD280" t="s">
        <v>11072</v>
      </c>
      <c r="AE280" t="s">
        <v>11072</v>
      </c>
      <c r="AF280">
        <v>2945.3209999999999</v>
      </c>
      <c r="AG280">
        <v>46</v>
      </c>
      <c r="AH280">
        <v>-497.24549999999999</v>
      </c>
      <c r="AI280">
        <v>261.22090000000003</v>
      </c>
      <c r="AJ280">
        <v>-2186.8546000000001</v>
      </c>
      <c r="AK280" t="s">
        <v>11072</v>
      </c>
      <c r="AL280">
        <f>COUNTIF(Datostotalesagrupadosordenes!F:F,Datostotalesagrupadosclientes[[#This Row],[Customer ID]])</f>
        <v>5</v>
      </c>
    </row>
    <row r="281" spans="1:38" x14ac:dyDescent="0.3">
      <c r="A281">
        <v>721</v>
      </c>
      <c r="B281" s="6" t="s">
        <v>360</v>
      </c>
      <c r="C281" s="59">
        <v>42413</v>
      </c>
      <c r="D281" s="59">
        <v>42418</v>
      </c>
      <c r="E281" s="6" t="s">
        <v>5035</v>
      </c>
      <c r="F281" s="6" t="s">
        <v>5317</v>
      </c>
      <c r="G281" s="6" t="s">
        <v>6110</v>
      </c>
      <c r="H281" s="6" t="s">
        <v>6626</v>
      </c>
      <c r="I281" s="6" t="s">
        <v>6629</v>
      </c>
      <c r="J281" s="6" t="s">
        <v>7160</v>
      </c>
      <c r="K281">
        <v>90045</v>
      </c>
      <c r="L281" s="6" t="s">
        <v>7208</v>
      </c>
      <c r="M281">
        <v>146.82</v>
      </c>
      <c r="N281">
        <v>3</v>
      </c>
      <c r="O281">
        <v>0</v>
      </c>
      <c r="P281">
        <v>73.41</v>
      </c>
      <c r="Q281">
        <v>0.5</v>
      </c>
      <c r="R281">
        <v>-73.41</v>
      </c>
      <c r="S281">
        <v>5</v>
      </c>
      <c r="T281">
        <v>2016</v>
      </c>
      <c r="U281" s="6" t="s">
        <v>11050</v>
      </c>
      <c r="V281" s="6" t="s">
        <v>11093</v>
      </c>
      <c r="W281">
        <v>1137.6159999999998</v>
      </c>
      <c r="X281">
        <v>63</v>
      </c>
      <c r="Y281">
        <v>-164.72800000000001</v>
      </c>
      <c r="Z281">
        <v>318.46249999999998</v>
      </c>
      <c r="AA281">
        <v>-654.42550000000006</v>
      </c>
      <c r="AB281" t="s">
        <v>11072</v>
      </c>
      <c r="AC281" t="s">
        <v>11050</v>
      </c>
      <c r="AD281" t="s">
        <v>11072</v>
      </c>
      <c r="AE281" t="s">
        <v>11072</v>
      </c>
      <c r="AF281">
        <v>1137.6159999999998</v>
      </c>
      <c r="AG281">
        <v>63</v>
      </c>
      <c r="AH281">
        <v>-164.72800000000001</v>
      </c>
      <c r="AI281">
        <v>318.46249999999998</v>
      </c>
      <c r="AJ281">
        <v>-654.42550000000006</v>
      </c>
      <c r="AK281" t="s">
        <v>11072</v>
      </c>
      <c r="AL281">
        <f>COUNTIF(Datostotalesagrupadosordenes!F:F,Datostotalesagrupadosclientes[[#This Row],[Customer ID]])</f>
        <v>8</v>
      </c>
    </row>
    <row r="282" spans="1:38" x14ac:dyDescent="0.3">
      <c r="A282">
        <v>724</v>
      </c>
      <c r="B282" s="6" t="s">
        <v>362</v>
      </c>
      <c r="C282" s="59">
        <v>41919</v>
      </c>
      <c r="D282" s="59">
        <v>41925</v>
      </c>
      <c r="E282" s="6" t="s">
        <v>5035</v>
      </c>
      <c r="F282" s="6" t="s">
        <v>5318</v>
      </c>
      <c r="G282" s="6" t="s">
        <v>6111</v>
      </c>
      <c r="H282" s="6" t="s">
        <v>6626</v>
      </c>
      <c r="I282" s="6" t="s">
        <v>6637</v>
      </c>
      <c r="J282" s="6" t="s">
        <v>7167</v>
      </c>
      <c r="K282">
        <v>19140</v>
      </c>
      <c r="L282" s="6" t="s">
        <v>7210</v>
      </c>
      <c r="M282">
        <v>129.91999999999999</v>
      </c>
      <c r="N282">
        <v>5</v>
      </c>
      <c r="O282">
        <v>-25.984000000000002</v>
      </c>
      <c r="P282">
        <v>21.111999999999998</v>
      </c>
      <c r="Q282">
        <v>0.16250000000000001</v>
      </c>
      <c r="R282">
        <v>-82.823999999999998</v>
      </c>
      <c r="S282">
        <v>6</v>
      </c>
      <c r="T282">
        <v>2014</v>
      </c>
      <c r="U282" s="6" t="s">
        <v>11050</v>
      </c>
      <c r="V282" s="6" t="s">
        <v>11072</v>
      </c>
      <c r="W282">
        <v>639.178</v>
      </c>
      <c r="X282">
        <v>29</v>
      </c>
      <c r="Y282">
        <v>-39.529600000000002</v>
      </c>
      <c r="Z282">
        <v>162.93629999999999</v>
      </c>
      <c r="AA282">
        <v>-436.71209999999996</v>
      </c>
      <c r="AB282" t="s">
        <v>11072</v>
      </c>
      <c r="AC282" t="s">
        <v>11050</v>
      </c>
      <c r="AD282" t="s">
        <v>11072</v>
      </c>
      <c r="AE282" t="s">
        <v>11072</v>
      </c>
      <c r="AF282">
        <v>639.178</v>
      </c>
      <c r="AG282">
        <v>29</v>
      </c>
      <c r="AH282">
        <v>-39.529600000000002</v>
      </c>
      <c r="AI282">
        <v>162.93629999999999</v>
      </c>
      <c r="AJ282">
        <v>-436.71209999999996</v>
      </c>
      <c r="AK282" t="s">
        <v>11072</v>
      </c>
      <c r="AL282">
        <f>COUNTIF(Datostotalesagrupadosordenes!F:F,Datostotalesagrupadosclientes[[#This Row],[Customer ID]])</f>
        <v>4</v>
      </c>
    </row>
    <row r="283" spans="1:38" x14ac:dyDescent="0.3">
      <c r="A283">
        <v>725</v>
      </c>
      <c r="B283" s="6" t="s">
        <v>363</v>
      </c>
      <c r="C283" s="59">
        <v>42558</v>
      </c>
      <c r="D283" s="59">
        <v>42563</v>
      </c>
      <c r="E283" s="6" t="s">
        <v>5035</v>
      </c>
      <c r="F283" s="6" t="s">
        <v>5319</v>
      </c>
      <c r="G283" s="6" t="s">
        <v>6112</v>
      </c>
      <c r="H283" s="6" t="s">
        <v>6625</v>
      </c>
      <c r="I283" s="6" t="s">
        <v>6773</v>
      </c>
      <c r="J283" s="6" t="s">
        <v>7161</v>
      </c>
      <c r="K283">
        <v>33012</v>
      </c>
      <c r="L283" s="6" t="s">
        <v>7207</v>
      </c>
      <c r="M283">
        <v>45.584000000000003</v>
      </c>
      <c r="N283">
        <v>7</v>
      </c>
      <c r="O283">
        <v>-9.1167999999999996</v>
      </c>
      <c r="P283">
        <v>5.1281999999999996</v>
      </c>
      <c r="Q283">
        <v>0.11249999999999999</v>
      </c>
      <c r="R283">
        <v>-31.338999999999999</v>
      </c>
      <c r="S283">
        <v>5</v>
      </c>
      <c r="T283">
        <v>2016</v>
      </c>
      <c r="U283" s="6" t="s">
        <v>11050</v>
      </c>
      <c r="V283" s="6" t="s">
        <v>11072</v>
      </c>
      <c r="W283">
        <v>2576.4079999999999</v>
      </c>
      <c r="X283">
        <v>66</v>
      </c>
      <c r="Y283">
        <v>-157.5264</v>
      </c>
      <c r="Z283">
        <v>611.82909999999993</v>
      </c>
      <c r="AA283">
        <v>-1807.0525</v>
      </c>
      <c r="AB283" t="s">
        <v>11072</v>
      </c>
      <c r="AC283" t="s">
        <v>11050</v>
      </c>
      <c r="AD283" t="s">
        <v>11072</v>
      </c>
      <c r="AE283" t="s">
        <v>11072</v>
      </c>
      <c r="AF283">
        <v>2576.4079999999999</v>
      </c>
      <c r="AG283">
        <v>66</v>
      </c>
      <c r="AH283">
        <v>-157.5264</v>
      </c>
      <c r="AI283">
        <v>611.82909999999993</v>
      </c>
      <c r="AJ283">
        <v>-1807.0525</v>
      </c>
      <c r="AK283" t="s">
        <v>11072</v>
      </c>
      <c r="AL283">
        <f>COUNTIF(Datostotalesagrupadosordenes!F:F,Datostotalesagrupadosclientes[[#This Row],[Customer ID]])</f>
        <v>10</v>
      </c>
    </row>
    <row r="284" spans="1:38" x14ac:dyDescent="0.3">
      <c r="A284">
        <v>726</v>
      </c>
      <c r="B284" s="6" t="s">
        <v>364</v>
      </c>
      <c r="C284" s="59">
        <v>42994</v>
      </c>
      <c r="D284" s="59">
        <v>42998</v>
      </c>
      <c r="E284" s="6" t="s">
        <v>5035</v>
      </c>
      <c r="F284" s="6" t="s">
        <v>5320</v>
      </c>
      <c r="G284" s="6" t="s">
        <v>6113</v>
      </c>
      <c r="H284" s="6" t="s">
        <v>10953</v>
      </c>
      <c r="I284" s="6" t="s">
        <v>6716</v>
      </c>
      <c r="J284" s="6" t="s">
        <v>7163</v>
      </c>
      <c r="K284">
        <v>78745</v>
      </c>
      <c r="L284" s="6" t="s">
        <v>7209</v>
      </c>
      <c r="M284">
        <v>17.568000000000001</v>
      </c>
      <c r="N284">
        <v>2</v>
      </c>
      <c r="O284">
        <v>-3.5135999999999998</v>
      </c>
      <c r="P284">
        <v>6.3684000000000003</v>
      </c>
      <c r="Q284">
        <v>0.36249999999999999</v>
      </c>
      <c r="R284">
        <v>-7.6859999999999999</v>
      </c>
      <c r="S284">
        <v>4</v>
      </c>
      <c r="T284">
        <v>2017</v>
      </c>
      <c r="U284" s="6" t="s">
        <v>11050</v>
      </c>
      <c r="V284" s="6" t="s">
        <v>11072</v>
      </c>
      <c r="W284">
        <v>1911.8440000000001</v>
      </c>
      <c r="X284">
        <v>58</v>
      </c>
      <c r="Y284">
        <v>-288.30880000000002</v>
      </c>
      <c r="Z284">
        <v>330.19900000000001</v>
      </c>
      <c r="AA284">
        <v>-1293.3361999999997</v>
      </c>
      <c r="AB284" t="s">
        <v>11072</v>
      </c>
      <c r="AC284" t="s">
        <v>11050</v>
      </c>
      <c r="AD284" t="s">
        <v>11072</v>
      </c>
      <c r="AE284" t="s">
        <v>11072</v>
      </c>
      <c r="AF284">
        <v>1911.8440000000001</v>
      </c>
      <c r="AG284">
        <v>58</v>
      </c>
      <c r="AH284">
        <v>-288.30880000000002</v>
      </c>
      <c r="AI284">
        <v>330.19900000000001</v>
      </c>
      <c r="AJ284">
        <v>-1293.3361999999997</v>
      </c>
      <c r="AK284" t="s">
        <v>11072</v>
      </c>
      <c r="AL284">
        <f>COUNTIF(Datostotalesagrupadosordenes!F:F,Datostotalesagrupadosclientes[[#This Row],[Customer ID]])</f>
        <v>6</v>
      </c>
    </row>
    <row r="285" spans="1:38" x14ac:dyDescent="0.3">
      <c r="A285">
        <v>728</v>
      </c>
      <c r="B285" s="6" t="s">
        <v>365</v>
      </c>
      <c r="C285" s="59">
        <v>42707</v>
      </c>
      <c r="D285" s="59">
        <v>42710</v>
      </c>
      <c r="E285" s="6" t="s">
        <v>5036</v>
      </c>
      <c r="F285" s="6" t="s">
        <v>5321</v>
      </c>
      <c r="G285" s="6" t="s">
        <v>6114</v>
      </c>
      <c r="H285" s="6" t="s">
        <v>10953</v>
      </c>
      <c r="I285" s="6" t="s">
        <v>6774</v>
      </c>
      <c r="J285" s="6" t="s">
        <v>7173</v>
      </c>
      <c r="K285">
        <v>11572</v>
      </c>
      <c r="L285" s="6" t="s">
        <v>7210</v>
      </c>
      <c r="M285">
        <v>182.72</v>
      </c>
      <c r="N285">
        <v>8</v>
      </c>
      <c r="O285">
        <v>0</v>
      </c>
      <c r="P285">
        <v>84.051199999999994</v>
      </c>
      <c r="Q285">
        <v>0.45999999999999996</v>
      </c>
      <c r="R285">
        <v>-98.668800000000005</v>
      </c>
      <c r="S285">
        <v>3</v>
      </c>
      <c r="T285">
        <v>2016</v>
      </c>
      <c r="U285" s="6" t="s">
        <v>11050</v>
      </c>
      <c r="V285" s="6" t="s">
        <v>11093</v>
      </c>
      <c r="W285">
        <v>1832.02</v>
      </c>
      <c r="X285">
        <v>44</v>
      </c>
      <c r="Y285">
        <v>-337.70700000000005</v>
      </c>
      <c r="Z285">
        <v>104.26560000000001</v>
      </c>
      <c r="AA285">
        <v>-1390.0474000000002</v>
      </c>
      <c r="AB285" t="s">
        <v>11072</v>
      </c>
      <c r="AC285" t="s">
        <v>11050</v>
      </c>
      <c r="AD285" t="s">
        <v>11072</v>
      </c>
      <c r="AE285" t="s">
        <v>11072</v>
      </c>
      <c r="AF285">
        <v>1832.02</v>
      </c>
      <c r="AG285">
        <v>44</v>
      </c>
      <c r="AH285">
        <v>-337.70700000000005</v>
      </c>
      <c r="AI285">
        <v>104.26560000000001</v>
      </c>
      <c r="AJ285">
        <v>-1390.0474000000002</v>
      </c>
      <c r="AK285" t="s">
        <v>11072</v>
      </c>
      <c r="AL285">
        <f>COUNTIF(Datostotalesagrupadosordenes!F:F,Datostotalesagrupadosclientes[[#This Row],[Customer ID]])</f>
        <v>5</v>
      </c>
    </row>
    <row r="286" spans="1:38" x14ac:dyDescent="0.3">
      <c r="A286">
        <v>733</v>
      </c>
      <c r="B286" s="6" t="s">
        <v>366</v>
      </c>
      <c r="C286" s="59">
        <v>42756</v>
      </c>
      <c r="D286" s="59">
        <v>42760</v>
      </c>
      <c r="E286" s="6" t="s">
        <v>5035</v>
      </c>
      <c r="F286" s="6" t="s">
        <v>5322</v>
      </c>
      <c r="G286" s="6" t="s">
        <v>6115</v>
      </c>
      <c r="H286" s="6" t="s">
        <v>6626</v>
      </c>
      <c r="I286" s="6" t="s">
        <v>6631</v>
      </c>
      <c r="J286" s="6" t="s">
        <v>6803</v>
      </c>
      <c r="K286">
        <v>98115</v>
      </c>
      <c r="L286" s="6" t="s">
        <v>7208</v>
      </c>
      <c r="M286">
        <v>242.94</v>
      </c>
      <c r="N286">
        <v>3</v>
      </c>
      <c r="O286">
        <v>0</v>
      </c>
      <c r="P286">
        <v>9.7175999999999991</v>
      </c>
      <c r="Q286">
        <v>3.9999999999999994E-2</v>
      </c>
      <c r="R286">
        <v>-233.22239999999999</v>
      </c>
      <c r="S286">
        <v>4</v>
      </c>
      <c r="T286">
        <v>2017</v>
      </c>
      <c r="U286" s="6" t="s">
        <v>11050</v>
      </c>
      <c r="V286" s="6" t="s">
        <v>11093</v>
      </c>
      <c r="W286">
        <v>1762.2130000000002</v>
      </c>
      <c r="X286">
        <v>54</v>
      </c>
      <c r="Y286">
        <v>-195.54690000000002</v>
      </c>
      <c r="Z286">
        <v>193.33189999999996</v>
      </c>
      <c r="AA286">
        <v>-1373.3341</v>
      </c>
      <c r="AB286" t="s">
        <v>11072</v>
      </c>
      <c r="AC286" t="s">
        <v>11050</v>
      </c>
      <c r="AD286" t="s">
        <v>11072</v>
      </c>
      <c r="AE286" t="s">
        <v>11072</v>
      </c>
      <c r="AF286">
        <v>1762.2130000000002</v>
      </c>
      <c r="AG286">
        <v>54</v>
      </c>
      <c r="AH286">
        <v>-195.54690000000002</v>
      </c>
      <c r="AI286">
        <v>193.33189999999996</v>
      </c>
      <c r="AJ286">
        <v>-1373.3341</v>
      </c>
      <c r="AK286" t="s">
        <v>11072</v>
      </c>
      <c r="AL286">
        <f>COUNTIF(Datostotalesagrupadosordenes!F:F,Datostotalesagrupadosclientes[[#This Row],[Customer ID]])</f>
        <v>4</v>
      </c>
    </row>
    <row r="287" spans="1:38" x14ac:dyDescent="0.3">
      <c r="A287">
        <v>740</v>
      </c>
      <c r="B287" s="6" t="s">
        <v>368</v>
      </c>
      <c r="C287" s="59">
        <v>41643</v>
      </c>
      <c r="D287" s="59">
        <v>41647</v>
      </c>
      <c r="E287" s="6" t="s">
        <v>5035</v>
      </c>
      <c r="F287" s="6" t="s">
        <v>5323</v>
      </c>
      <c r="G287" s="6" t="s">
        <v>6116</v>
      </c>
      <c r="H287" s="6" t="s">
        <v>6626</v>
      </c>
      <c r="I287" s="6" t="s">
        <v>6641</v>
      </c>
      <c r="J287" s="6" t="s">
        <v>7168</v>
      </c>
      <c r="K287">
        <v>60540</v>
      </c>
      <c r="L287" s="6" t="s">
        <v>7209</v>
      </c>
      <c r="M287">
        <v>11.784000000000001</v>
      </c>
      <c r="N287">
        <v>3</v>
      </c>
      <c r="O287">
        <v>-2.3567999999999998</v>
      </c>
      <c r="P287">
        <v>4.2717000000000001</v>
      </c>
      <c r="Q287">
        <v>0.36249999999999999</v>
      </c>
      <c r="R287">
        <v>-5.1555</v>
      </c>
      <c r="S287">
        <v>4</v>
      </c>
      <c r="T287">
        <v>2014</v>
      </c>
      <c r="U287" s="6" t="s">
        <v>11050</v>
      </c>
      <c r="V287" s="6" t="s">
        <v>11072</v>
      </c>
      <c r="W287">
        <v>1056.8580000000002</v>
      </c>
      <c r="X287">
        <v>32</v>
      </c>
      <c r="Y287">
        <v>-179.0668</v>
      </c>
      <c r="Z287">
        <v>-49.700899999999983</v>
      </c>
      <c r="AA287">
        <v>-927.49209999999994</v>
      </c>
      <c r="AB287" t="s">
        <v>11072</v>
      </c>
      <c r="AC287" t="s">
        <v>11051</v>
      </c>
      <c r="AD287" t="s">
        <v>11072</v>
      </c>
      <c r="AE287" t="s">
        <v>11072</v>
      </c>
      <c r="AF287">
        <v>1056.8580000000002</v>
      </c>
      <c r="AG287">
        <v>32</v>
      </c>
      <c r="AH287">
        <v>-179.0668</v>
      </c>
      <c r="AI287">
        <v>-49.700899999999983</v>
      </c>
      <c r="AJ287">
        <v>-927.49209999999994</v>
      </c>
      <c r="AK287" t="s">
        <v>11072</v>
      </c>
      <c r="AL287">
        <f>COUNTIF(Datostotalesagrupadosordenes!F:F,Datostotalesagrupadosclientes[[#This Row],[Customer ID]])</f>
        <v>5</v>
      </c>
    </row>
    <row r="288" spans="1:38" x14ac:dyDescent="0.3">
      <c r="A288">
        <v>743</v>
      </c>
      <c r="B288" s="6" t="s">
        <v>369</v>
      </c>
      <c r="C288" s="59">
        <v>42609</v>
      </c>
      <c r="D288" s="59">
        <v>42614</v>
      </c>
      <c r="E288" s="6" t="s">
        <v>5035</v>
      </c>
      <c r="F288" s="6" t="s">
        <v>5324</v>
      </c>
      <c r="G288" s="6" t="s">
        <v>6117</v>
      </c>
      <c r="H288" s="6" t="s">
        <v>10953</v>
      </c>
      <c r="I288" s="6" t="s">
        <v>6688</v>
      </c>
      <c r="J288" s="6" t="s">
        <v>7163</v>
      </c>
      <c r="K288">
        <v>75220</v>
      </c>
      <c r="L288" s="6" t="s">
        <v>7209</v>
      </c>
      <c r="M288">
        <v>51.52</v>
      </c>
      <c r="N288">
        <v>5</v>
      </c>
      <c r="O288">
        <v>-10.304</v>
      </c>
      <c r="P288">
        <v>-10.948</v>
      </c>
      <c r="Q288">
        <v>-0.21249999999999999</v>
      </c>
      <c r="R288">
        <v>-52.164000000000001</v>
      </c>
      <c r="S288">
        <v>5</v>
      </c>
      <c r="T288">
        <v>2016</v>
      </c>
      <c r="U288" s="6" t="s">
        <v>11051</v>
      </c>
      <c r="V288" s="6" t="s">
        <v>11072</v>
      </c>
      <c r="W288">
        <v>964.63600000000008</v>
      </c>
      <c r="X288">
        <v>39</v>
      </c>
      <c r="Y288">
        <v>-246.11619999999999</v>
      </c>
      <c r="Z288">
        <v>-75.585999999999999</v>
      </c>
      <c r="AA288">
        <v>-794.10579999999993</v>
      </c>
      <c r="AB288" t="s">
        <v>11072</v>
      </c>
      <c r="AC288" t="s">
        <v>11051</v>
      </c>
      <c r="AD288" t="s">
        <v>11072</v>
      </c>
      <c r="AE288" t="s">
        <v>11072</v>
      </c>
      <c r="AF288">
        <v>964.63600000000008</v>
      </c>
      <c r="AG288">
        <v>39</v>
      </c>
      <c r="AH288">
        <v>-246.11619999999999</v>
      </c>
      <c r="AI288">
        <v>-75.585999999999999</v>
      </c>
      <c r="AJ288">
        <v>-794.10579999999993</v>
      </c>
      <c r="AK288" t="s">
        <v>11072</v>
      </c>
      <c r="AL288">
        <f>COUNTIF(Datostotalesagrupadosordenes!F:F,Datostotalesagrupadosclientes[[#This Row],[Customer ID]])</f>
        <v>5</v>
      </c>
    </row>
    <row r="289" spans="1:38" x14ac:dyDescent="0.3">
      <c r="A289">
        <v>749</v>
      </c>
      <c r="B289" s="6" t="s">
        <v>371</v>
      </c>
      <c r="C289" s="59">
        <v>42449</v>
      </c>
      <c r="D289" s="59">
        <v>42451</v>
      </c>
      <c r="E289" s="6" t="s">
        <v>5034</v>
      </c>
      <c r="F289" s="6" t="s">
        <v>5325</v>
      </c>
      <c r="G289" s="6" t="s">
        <v>6118</v>
      </c>
      <c r="H289" s="6" t="s">
        <v>10953</v>
      </c>
      <c r="I289" s="6" t="s">
        <v>6775</v>
      </c>
      <c r="J289" s="6" t="s">
        <v>7168</v>
      </c>
      <c r="K289">
        <v>60201</v>
      </c>
      <c r="L289" s="6" t="s">
        <v>7209</v>
      </c>
      <c r="M289">
        <v>11.992000000000001</v>
      </c>
      <c r="N289">
        <v>1</v>
      </c>
      <c r="O289">
        <v>-2.3984000000000001</v>
      </c>
      <c r="P289">
        <v>0.89939999999999998</v>
      </c>
      <c r="Q289">
        <v>7.4999999999999997E-2</v>
      </c>
      <c r="R289">
        <v>-8.6942000000000004</v>
      </c>
      <c r="S289">
        <v>2</v>
      </c>
      <c r="T289">
        <v>2016</v>
      </c>
      <c r="U289" s="6" t="s">
        <v>11050</v>
      </c>
      <c r="V289" s="6" t="s">
        <v>11072</v>
      </c>
      <c r="W289">
        <v>688.32399999999996</v>
      </c>
      <c r="X289">
        <v>18</v>
      </c>
      <c r="Y289">
        <v>-131.48480000000001</v>
      </c>
      <c r="Z289">
        <v>218.15970000000002</v>
      </c>
      <c r="AA289">
        <v>-338.67950000000002</v>
      </c>
      <c r="AB289" t="s">
        <v>11072</v>
      </c>
      <c r="AC289" t="s">
        <v>11050</v>
      </c>
      <c r="AD289" t="s">
        <v>11072</v>
      </c>
      <c r="AE289" t="s">
        <v>11072</v>
      </c>
      <c r="AF289">
        <v>688.32399999999996</v>
      </c>
      <c r="AG289">
        <v>18</v>
      </c>
      <c r="AH289">
        <v>-131.48480000000001</v>
      </c>
      <c r="AI289">
        <v>218.15970000000002</v>
      </c>
      <c r="AJ289">
        <v>-338.67950000000002</v>
      </c>
      <c r="AK289" t="s">
        <v>11072</v>
      </c>
      <c r="AL289">
        <f>COUNTIF(Datostotalesagrupadosordenes!F:F,Datostotalesagrupadosclientes[[#This Row],[Customer ID]])</f>
        <v>4</v>
      </c>
    </row>
    <row r="290" spans="1:38" x14ac:dyDescent="0.3">
      <c r="A290">
        <v>750</v>
      </c>
      <c r="B290" s="6" t="s">
        <v>372</v>
      </c>
      <c r="C290" s="59">
        <v>43010</v>
      </c>
      <c r="D290" s="59">
        <v>43014</v>
      </c>
      <c r="E290" s="6" t="s">
        <v>5035</v>
      </c>
      <c r="F290" s="6" t="s">
        <v>5326</v>
      </c>
      <c r="G290" s="6" t="s">
        <v>6119</v>
      </c>
      <c r="H290" s="6" t="s">
        <v>10953</v>
      </c>
      <c r="I290" s="6" t="s">
        <v>6776</v>
      </c>
      <c r="J290" s="6" t="s">
        <v>7170</v>
      </c>
      <c r="K290">
        <v>48183</v>
      </c>
      <c r="L290" s="6" t="s">
        <v>7209</v>
      </c>
      <c r="M290">
        <v>58.05</v>
      </c>
      <c r="N290">
        <v>3</v>
      </c>
      <c r="O290">
        <v>0</v>
      </c>
      <c r="P290">
        <v>26.702999999999999</v>
      </c>
      <c r="Q290">
        <v>0.46</v>
      </c>
      <c r="R290">
        <v>-31.347000000000001</v>
      </c>
      <c r="S290">
        <v>4</v>
      </c>
      <c r="T290">
        <v>2017</v>
      </c>
      <c r="U290" s="6" t="s">
        <v>11050</v>
      </c>
      <c r="V290" s="6" t="s">
        <v>11093</v>
      </c>
      <c r="W290">
        <v>2341.2960000000003</v>
      </c>
      <c r="X290">
        <v>53</v>
      </c>
      <c r="Y290">
        <v>-71.995199999999997</v>
      </c>
      <c r="Z290">
        <v>711.6167999999999</v>
      </c>
      <c r="AA290">
        <v>-1557.684</v>
      </c>
      <c r="AB290" t="s">
        <v>11072</v>
      </c>
      <c r="AC290" t="s">
        <v>11050</v>
      </c>
      <c r="AD290" t="s">
        <v>11072</v>
      </c>
      <c r="AE290" t="s">
        <v>11072</v>
      </c>
      <c r="AF290">
        <v>2341.2960000000003</v>
      </c>
      <c r="AG290">
        <v>53</v>
      </c>
      <c r="AH290">
        <v>-71.995199999999997</v>
      </c>
      <c r="AI290">
        <v>711.6167999999999</v>
      </c>
      <c r="AJ290">
        <v>-1557.684</v>
      </c>
      <c r="AK290" t="s">
        <v>11072</v>
      </c>
      <c r="AL290">
        <f>COUNTIF(Datostotalesagrupadosordenes!F:F,Datostotalesagrupadosclientes[[#This Row],[Customer ID]])</f>
        <v>7</v>
      </c>
    </row>
    <row r="291" spans="1:38" x14ac:dyDescent="0.3">
      <c r="A291">
        <v>754</v>
      </c>
      <c r="B291" s="6" t="s">
        <v>373</v>
      </c>
      <c r="C291" s="59">
        <v>42467</v>
      </c>
      <c r="D291" s="59">
        <v>42469</v>
      </c>
      <c r="E291" s="6" t="s">
        <v>5036</v>
      </c>
      <c r="F291" s="6" t="s">
        <v>5327</v>
      </c>
      <c r="G291" s="6" t="s">
        <v>6120</v>
      </c>
      <c r="H291" s="6" t="s">
        <v>6625</v>
      </c>
      <c r="I291" s="6" t="s">
        <v>6635</v>
      </c>
      <c r="J291" s="6" t="s">
        <v>7160</v>
      </c>
      <c r="K291">
        <v>94110</v>
      </c>
      <c r="L291" s="6" t="s">
        <v>7208</v>
      </c>
      <c r="M291">
        <v>1199.9760000000001</v>
      </c>
      <c r="N291">
        <v>3</v>
      </c>
      <c r="O291">
        <v>-239.99520000000001</v>
      </c>
      <c r="P291">
        <v>374.99250000000001</v>
      </c>
      <c r="Q291">
        <v>0.3125</v>
      </c>
      <c r="R291">
        <v>-584.98829999999998</v>
      </c>
      <c r="S291">
        <v>2</v>
      </c>
      <c r="T291">
        <v>2016</v>
      </c>
      <c r="U291" s="6" t="s">
        <v>11050</v>
      </c>
      <c r="V291" s="6" t="s">
        <v>11072</v>
      </c>
      <c r="W291">
        <v>5454.35</v>
      </c>
      <c r="X291">
        <v>31</v>
      </c>
      <c r="Y291">
        <v>-314.29600000000005</v>
      </c>
      <c r="Z291">
        <v>1305.6289999999999</v>
      </c>
      <c r="AA291">
        <v>-3834.4249999999993</v>
      </c>
      <c r="AB291" t="s">
        <v>11072</v>
      </c>
      <c r="AC291" t="s">
        <v>11050</v>
      </c>
      <c r="AD291" t="s">
        <v>11072</v>
      </c>
      <c r="AE291" t="s">
        <v>11072</v>
      </c>
      <c r="AF291">
        <v>5454.35</v>
      </c>
      <c r="AG291">
        <v>31</v>
      </c>
      <c r="AH291">
        <v>-314.29600000000005</v>
      </c>
      <c r="AI291">
        <v>1305.6289999999999</v>
      </c>
      <c r="AJ291">
        <v>-3834.4249999999993</v>
      </c>
      <c r="AK291" t="s">
        <v>11072</v>
      </c>
      <c r="AL291">
        <f>COUNTIF(Datostotalesagrupadosordenes!F:F,Datostotalesagrupadosclientes[[#This Row],[Customer ID]])</f>
        <v>5</v>
      </c>
    </row>
    <row r="292" spans="1:38" x14ac:dyDescent="0.3">
      <c r="A292">
        <v>757</v>
      </c>
      <c r="B292" s="6" t="s">
        <v>376</v>
      </c>
      <c r="C292" s="59">
        <v>42002</v>
      </c>
      <c r="D292" s="59">
        <v>42006</v>
      </c>
      <c r="E292" s="6" t="s">
        <v>5035</v>
      </c>
      <c r="F292" s="6" t="s">
        <v>5328</v>
      </c>
      <c r="G292" s="6" t="s">
        <v>6121</v>
      </c>
      <c r="H292" s="6" t="s">
        <v>10953</v>
      </c>
      <c r="I292" s="6" t="s">
        <v>6777</v>
      </c>
      <c r="J292" s="6" t="s">
        <v>7169</v>
      </c>
      <c r="K292">
        <v>55016</v>
      </c>
      <c r="L292" s="6" t="s">
        <v>7209</v>
      </c>
      <c r="M292">
        <v>24.56</v>
      </c>
      <c r="N292">
        <v>2</v>
      </c>
      <c r="O292">
        <v>0</v>
      </c>
      <c r="P292">
        <v>6.8768000000000002</v>
      </c>
      <c r="Q292">
        <v>0.28000000000000003</v>
      </c>
      <c r="R292">
        <v>-17.683199999999999</v>
      </c>
      <c r="S292">
        <v>4</v>
      </c>
      <c r="T292">
        <v>2014</v>
      </c>
      <c r="U292" s="6" t="s">
        <v>11050</v>
      </c>
      <c r="V292" s="6" t="s">
        <v>11093</v>
      </c>
      <c r="W292">
        <v>1174.6179999999999</v>
      </c>
      <c r="X292">
        <v>37</v>
      </c>
      <c r="Y292">
        <v>-165.8203</v>
      </c>
      <c r="Z292">
        <v>132.06820000000002</v>
      </c>
      <c r="AA292">
        <v>-876.72949999999992</v>
      </c>
      <c r="AB292" t="s">
        <v>11072</v>
      </c>
      <c r="AC292" t="s">
        <v>11050</v>
      </c>
      <c r="AD292" t="s">
        <v>11072</v>
      </c>
      <c r="AE292" t="s">
        <v>11072</v>
      </c>
      <c r="AF292">
        <v>1174.6179999999999</v>
      </c>
      <c r="AG292">
        <v>37</v>
      </c>
      <c r="AH292">
        <v>-165.8203</v>
      </c>
      <c r="AI292">
        <v>132.06820000000002</v>
      </c>
      <c r="AJ292">
        <v>-876.72949999999992</v>
      </c>
      <c r="AK292" t="s">
        <v>11072</v>
      </c>
      <c r="AL292">
        <f>COUNTIF(Datostotalesagrupadosordenes!F:F,Datostotalesagrupadosclientes[[#This Row],[Customer ID]])</f>
        <v>5</v>
      </c>
    </row>
    <row r="293" spans="1:38" x14ac:dyDescent="0.3">
      <c r="A293">
        <v>759</v>
      </c>
      <c r="B293" s="6" t="s">
        <v>377</v>
      </c>
      <c r="C293" s="59">
        <v>42939</v>
      </c>
      <c r="D293" s="59">
        <v>42944</v>
      </c>
      <c r="E293" s="6" t="s">
        <v>5035</v>
      </c>
      <c r="F293" s="6" t="s">
        <v>5329</v>
      </c>
      <c r="G293" s="6" t="s">
        <v>6122</v>
      </c>
      <c r="H293" s="6" t="s">
        <v>6625</v>
      </c>
      <c r="I293" s="6" t="s">
        <v>6647</v>
      </c>
      <c r="J293" s="6" t="s">
        <v>7173</v>
      </c>
      <c r="K293">
        <v>10009</v>
      </c>
      <c r="L293" s="6" t="s">
        <v>7210</v>
      </c>
      <c r="M293">
        <v>13.128</v>
      </c>
      <c r="N293">
        <v>3</v>
      </c>
      <c r="O293">
        <v>-2.6255999999999999</v>
      </c>
      <c r="P293">
        <v>4.2666000000000004</v>
      </c>
      <c r="Q293">
        <v>0.32500000000000001</v>
      </c>
      <c r="R293">
        <v>-6.2358000000000002</v>
      </c>
      <c r="S293">
        <v>5</v>
      </c>
      <c r="T293">
        <v>2017</v>
      </c>
      <c r="U293" s="6" t="s">
        <v>11050</v>
      </c>
      <c r="V293" s="6" t="s">
        <v>11072</v>
      </c>
      <c r="W293">
        <v>5888.2750000000005</v>
      </c>
      <c r="X293">
        <v>59</v>
      </c>
      <c r="Y293">
        <v>-2298.7905000000001</v>
      </c>
      <c r="Z293">
        <v>-1850.3029000000004</v>
      </c>
      <c r="AA293">
        <v>-5439.7874000000002</v>
      </c>
      <c r="AB293" t="s">
        <v>11072</v>
      </c>
      <c r="AC293" t="s">
        <v>11051</v>
      </c>
      <c r="AD293" t="s">
        <v>11072</v>
      </c>
      <c r="AE293" t="s">
        <v>11072</v>
      </c>
      <c r="AF293">
        <v>5888.2750000000005</v>
      </c>
      <c r="AG293">
        <v>59</v>
      </c>
      <c r="AH293">
        <v>-2298.7905000000001</v>
      </c>
      <c r="AI293">
        <v>-1850.3029000000004</v>
      </c>
      <c r="AJ293">
        <v>-5439.7874000000002</v>
      </c>
      <c r="AK293" t="s">
        <v>11072</v>
      </c>
      <c r="AL293">
        <f>COUNTIF(Datostotalesagrupadosordenes!F:F,Datostotalesagrupadosclientes[[#This Row],[Customer ID]])</f>
        <v>8</v>
      </c>
    </row>
    <row r="294" spans="1:38" x14ac:dyDescent="0.3">
      <c r="A294">
        <v>760</v>
      </c>
      <c r="B294" s="6" t="s">
        <v>378</v>
      </c>
      <c r="C294" s="59">
        <v>42996</v>
      </c>
      <c r="D294" s="59">
        <v>43000</v>
      </c>
      <c r="E294" s="6" t="s">
        <v>5035</v>
      </c>
      <c r="F294" s="6" t="s">
        <v>5330</v>
      </c>
      <c r="G294" s="6" t="s">
        <v>6123</v>
      </c>
      <c r="H294" s="6" t="s">
        <v>6625</v>
      </c>
      <c r="I294" s="6" t="s">
        <v>6751</v>
      </c>
      <c r="J294" s="6" t="s">
        <v>7164</v>
      </c>
      <c r="K294">
        <v>54302</v>
      </c>
      <c r="L294" s="6" t="s">
        <v>7209</v>
      </c>
      <c r="M294">
        <v>22.72</v>
      </c>
      <c r="N294">
        <v>4</v>
      </c>
      <c r="O294">
        <v>0</v>
      </c>
      <c r="P294">
        <v>10.224</v>
      </c>
      <c r="Q294">
        <v>0.45</v>
      </c>
      <c r="R294">
        <v>-12.496</v>
      </c>
      <c r="S294">
        <v>4</v>
      </c>
      <c r="T294">
        <v>2017</v>
      </c>
      <c r="U294" s="6" t="s">
        <v>11050</v>
      </c>
      <c r="V294" s="6" t="s">
        <v>11093</v>
      </c>
      <c r="W294">
        <v>2888.5059999999999</v>
      </c>
      <c r="X294">
        <v>78</v>
      </c>
      <c r="Y294">
        <v>-470.83580000000001</v>
      </c>
      <c r="Z294">
        <v>302.02</v>
      </c>
      <c r="AA294">
        <v>-2115.6502</v>
      </c>
      <c r="AB294" t="s">
        <v>11072</v>
      </c>
      <c r="AC294" t="s">
        <v>11050</v>
      </c>
      <c r="AD294" t="s">
        <v>11072</v>
      </c>
      <c r="AE294" t="s">
        <v>11072</v>
      </c>
      <c r="AF294">
        <v>2888.5059999999999</v>
      </c>
      <c r="AG294">
        <v>78</v>
      </c>
      <c r="AH294">
        <v>-470.83580000000001</v>
      </c>
      <c r="AI294">
        <v>302.02</v>
      </c>
      <c r="AJ294">
        <v>-2115.6502</v>
      </c>
      <c r="AK294" t="s">
        <v>11072</v>
      </c>
      <c r="AL294">
        <f>COUNTIF(Datostotalesagrupadosordenes!F:F,Datostotalesagrupadosclientes[[#This Row],[Customer ID]])</f>
        <v>8</v>
      </c>
    </row>
    <row r="295" spans="1:38" x14ac:dyDescent="0.3">
      <c r="A295">
        <v>763</v>
      </c>
      <c r="B295" s="6" t="s">
        <v>381</v>
      </c>
      <c r="C295" s="59">
        <v>42043</v>
      </c>
      <c r="D295" s="59">
        <v>42048</v>
      </c>
      <c r="E295" s="6" t="s">
        <v>5035</v>
      </c>
      <c r="F295" s="6" t="s">
        <v>5331</v>
      </c>
      <c r="G295" s="6" t="s">
        <v>6124</v>
      </c>
      <c r="H295" s="6" t="s">
        <v>10953</v>
      </c>
      <c r="I295" s="6" t="s">
        <v>6665</v>
      </c>
      <c r="J295" s="6" t="s">
        <v>7182</v>
      </c>
      <c r="K295">
        <v>43229</v>
      </c>
      <c r="L295" s="6" t="s">
        <v>7210</v>
      </c>
      <c r="M295">
        <v>107.982</v>
      </c>
      <c r="N295">
        <v>3</v>
      </c>
      <c r="O295">
        <v>-43.192799999999998</v>
      </c>
      <c r="P295">
        <v>-26.9955</v>
      </c>
      <c r="Q295">
        <v>-0.25</v>
      </c>
      <c r="R295">
        <v>-91.784700000000001</v>
      </c>
      <c r="S295">
        <v>5</v>
      </c>
      <c r="T295">
        <v>2015</v>
      </c>
      <c r="U295" s="6" t="s">
        <v>11051</v>
      </c>
      <c r="V295" s="6" t="s">
        <v>11072</v>
      </c>
      <c r="W295">
        <v>318.23899999999998</v>
      </c>
      <c r="X295">
        <v>34</v>
      </c>
      <c r="Y295">
        <v>-158.06810000000002</v>
      </c>
      <c r="Z295">
        <v>-242.73990000000003</v>
      </c>
      <c r="AA295">
        <v>-402.91079999999999</v>
      </c>
      <c r="AB295" t="s">
        <v>11072</v>
      </c>
      <c r="AC295" t="s">
        <v>11051</v>
      </c>
      <c r="AD295" t="s">
        <v>11072</v>
      </c>
      <c r="AE295" t="s">
        <v>11072</v>
      </c>
      <c r="AF295">
        <v>318.23899999999998</v>
      </c>
      <c r="AG295">
        <v>34</v>
      </c>
      <c r="AH295">
        <v>-158.06810000000002</v>
      </c>
      <c r="AI295">
        <v>-242.73990000000003</v>
      </c>
      <c r="AJ295">
        <v>-402.91079999999999</v>
      </c>
      <c r="AK295" t="s">
        <v>11072</v>
      </c>
      <c r="AL295">
        <f>COUNTIF(Datostotalesagrupadosordenes!F:F,Datostotalesagrupadosclientes[[#This Row],[Customer ID]])</f>
        <v>4</v>
      </c>
    </row>
    <row r="296" spans="1:38" x14ac:dyDescent="0.3">
      <c r="A296">
        <v>764</v>
      </c>
      <c r="B296" s="6" t="s">
        <v>382</v>
      </c>
      <c r="C296" s="59">
        <v>41652</v>
      </c>
      <c r="D296" s="59">
        <v>41654</v>
      </c>
      <c r="E296" s="6" t="s">
        <v>5034</v>
      </c>
      <c r="F296" s="6" t="s">
        <v>5332</v>
      </c>
      <c r="G296" s="6" t="s">
        <v>6125</v>
      </c>
      <c r="H296" s="6" t="s">
        <v>6625</v>
      </c>
      <c r="I296" s="6" t="s">
        <v>6778</v>
      </c>
      <c r="J296" s="6" t="s">
        <v>7186</v>
      </c>
      <c r="K296">
        <v>71111</v>
      </c>
      <c r="L296" s="6" t="s">
        <v>7207</v>
      </c>
      <c r="M296">
        <v>11.36</v>
      </c>
      <c r="N296">
        <v>2</v>
      </c>
      <c r="O296">
        <v>0</v>
      </c>
      <c r="P296">
        <v>5.3391999999999999</v>
      </c>
      <c r="Q296">
        <v>0.47000000000000003</v>
      </c>
      <c r="R296">
        <v>-6.0208000000000004</v>
      </c>
      <c r="S296">
        <v>2</v>
      </c>
      <c r="T296">
        <v>2014</v>
      </c>
      <c r="U296" s="6" t="s">
        <v>11050</v>
      </c>
      <c r="V296" s="6" t="s">
        <v>11093</v>
      </c>
      <c r="W296">
        <v>2754.2159999999999</v>
      </c>
      <c r="X296">
        <v>97</v>
      </c>
      <c r="Y296">
        <v>-71.507199999999983</v>
      </c>
      <c r="Z296">
        <v>738.36260000000016</v>
      </c>
      <c r="AA296">
        <v>-1944.3461999999997</v>
      </c>
      <c r="AB296" t="s">
        <v>11072</v>
      </c>
      <c r="AC296" t="s">
        <v>11050</v>
      </c>
      <c r="AD296" t="s">
        <v>11072</v>
      </c>
      <c r="AE296" t="s">
        <v>11072</v>
      </c>
      <c r="AF296">
        <v>2754.2159999999999</v>
      </c>
      <c r="AG296">
        <v>97</v>
      </c>
      <c r="AH296">
        <v>-71.507199999999983</v>
      </c>
      <c r="AI296">
        <v>738.36260000000016</v>
      </c>
      <c r="AJ296">
        <v>-1944.3461999999997</v>
      </c>
      <c r="AK296" t="s">
        <v>11072</v>
      </c>
      <c r="AL296">
        <f>COUNTIF(Datostotalesagrupadosordenes!F:F,Datostotalesagrupadosclientes[[#This Row],[Customer ID]])</f>
        <v>12</v>
      </c>
    </row>
    <row r="297" spans="1:38" x14ac:dyDescent="0.3">
      <c r="A297">
        <v>769</v>
      </c>
      <c r="B297" s="6" t="s">
        <v>383</v>
      </c>
      <c r="C297" s="59">
        <v>41773</v>
      </c>
      <c r="D297" s="59">
        <v>41779</v>
      </c>
      <c r="E297" s="6" t="s">
        <v>5035</v>
      </c>
      <c r="F297" s="6" t="s">
        <v>5333</v>
      </c>
      <c r="G297" s="6" t="s">
        <v>6126</v>
      </c>
      <c r="H297" s="6" t="s">
        <v>6625</v>
      </c>
      <c r="I297" s="6" t="s">
        <v>6711</v>
      </c>
      <c r="J297" s="6" t="s">
        <v>7161</v>
      </c>
      <c r="K297">
        <v>33710</v>
      </c>
      <c r="L297" s="6" t="s">
        <v>7207</v>
      </c>
      <c r="M297">
        <v>310.88</v>
      </c>
      <c r="N297">
        <v>2</v>
      </c>
      <c r="O297">
        <v>-62.176000000000002</v>
      </c>
      <c r="P297">
        <v>23.315999999999999</v>
      </c>
      <c r="Q297">
        <v>7.4999999999999997E-2</v>
      </c>
      <c r="R297">
        <v>-225.38800000000001</v>
      </c>
      <c r="S297">
        <v>6</v>
      </c>
      <c r="T297">
        <v>2014</v>
      </c>
      <c r="U297" s="6" t="s">
        <v>11050</v>
      </c>
      <c r="V297" s="6" t="s">
        <v>11072</v>
      </c>
      <c r="W297">
        <v>4501.3909999999996</v>
      </c>
      <c r="X297">
        <v>88</v>
      </c>
      <c r="Y297">
        <v>-488.33600000000001</v>
      </c>
      <c r="Z297">
        <v>1158.7064</v>
      </c>
      <c r="AA297">
        <v>-2854.3486999999996</v>
      </c>
      <c r="AB297" t="s">
        <v>11072</v>
      </c>
      <c r="AC297" t="s">
        <v>11050</v>
      </c>
      <c r="AD297" t="s">
        <v>11072</v>
      </c>
      <c r="AE297" t="s">
        <v>11072</v>
      </c>
      <c r="AF297">
        <v>4501.3909999999996</v>
      </c>
      <c r="AG297">
        <v>88</v>
      </c>
      <c r="AH297">
        <v>-488.33600000000001</v>
      </c>
      <c r="AI297">
        <v>1158.7064</v>
      </c>
      <c r="AJ297">
        <v>-2854.3486999999996</v>
      </c>
      <c r="AK297" t="s">
        <v>11072</v>
      </c>
      <c r="AL297">
        <f>COUNTIF(Datostotalesagrupadosordenes!F:F,Datostotalesagrupadosclientes[[#This Row],[Customer ID]])</f>
        <v>7</v>
      </c>
    </row>
    <row r="298" spans="1:38" x14ac:dyDescent="0.3">
      <c r="A298">
        <v>771</v>
      </c>
      <c r="B298" s="6" t="s">
        <v>385</v>
      </c>
      <c r="C298" s="59">
        <v>42765</v>
      </c>
      <c r="D298" s="59">
        <v>42771</v>
      </c>
      <c r="E298" s="6" t="s">
        <v>5035</v>
      </c>
      <c r="F298" s="6" t="s">
        <v>5334</v>
      </c>
      <c r="G298" s="6" t="s">
        <v>6127</v>
      </c>
      <c r="H298" s="6" t="s">
        <v>6625</v>
      </c>
      <c r="I298" s="6" t="s">
        <v>6723</v>
      </c>
      <c r="J298" s="6" t="s">
        <v>7181</v>
      </c>
      <c r="K298">
        <v>50315</v>
      </c>
      <c r="L298" s="6" t="s">
        <v>7209</v>
      </c>
      <c r="M298">
        <v>18.28</v>
      </c>
      <c r="N298">
        <v>2</v>
      </c>
      <c r="O298">
        <v>0</v>
      </c>
      <c r="P298">
        <v>9.14</v>
      </c>
      <c r="Q298">
        <v>0.5</v>
      </c>
      <c r="R298">
        <v>-9.14</v>
      </c>
      <c r="S298">
        <v>6</v>
      </c>
      <c r="T298">
        <v>2017</v>
      </c>
      <c r="U298" s="6" t="s">
        <v>11050</v>
      </c>
      <c r="V298" s="6" t="s">
        <v>11093</v>
      </c>
      <c r="W298">
        <v>1523.2730000000001</v>
      </c>
      <c r="X298">
        <v>49</v>
      </c>
      <c r="Y298">
        <v>-151.93509999999998</v>
      </c>
      <c r="Z298">
        <v>315.22140000000007</v>
      </c>
      <c r="AA298">
        <v>-1056.1165000000001</v>
      </c>
      <c r="AB298" t="s">
        <v>11072</v>
      </c>
      <c r="AC298" t="s">
        <v>11050</v>
      </c>
      <c r="AD298" t="s">
        <v>11072</v>
      </c>
      <c r="AE298" t="s">
        <v>11072</v>
      </c>
      <c r="AF298">
        <v>1523.2730000000001</v>
      </c>
      <c r="AG298">
        <v>49</v>
      </c>
      <c r="AH298">
        <v>-151.93509999999998</v>
      </c>
      <c r="AI298">
        <v>315.22140000000007</v>
      </c>
      <c r="AJ298">
        <v>-1056.1165000000001</v>
      </c>
      <c r="AK298" t="s">
        <v>11072</v>
      </c>
      <c r="AL298">
        <f>COUNTIF(Datostotalesagrupadosordenes!F:F,Datostotalesagrupadosclientes[[#This Row],[Customer ID]])</f>
        <v>5</v>
      </c>
    </row>
    <row r="299" spans="1:38" x14ac:dyDescent="0.3">
      <c r="A299">
        <v>777</v>
      </c>
      <c r="B299" s="6" t="s">
        <v>386</v>
      </c>
      <c r="C299" s="59">
        <v>41819</v>
      </c>
      <c r="D299" s="59">
        <v>41826</v>
      </c>
      <c r="E299" s="6" t="s">
        <v>5035</v>
      </c>
      <c r="F299" s="6" t="s">
        <v>5335</v>
      </c>
      <c r="G299" s="6" t="s">
        <v>6128</v>
      </c>
      <c r="H299" s="6" t="s">
        <v>10953</v>
      </c>
      <c r="I299" s="6" t="s">
        <v>6701</v>
      </c>
      <c r="J299" s="6" t="s">
        <v>7182</v>
      </c>
      <c r="K299">
        <v>45231</v>
      </c>
      <c r="L299" s="6" t="s">
        <v>7210</v>
      </c>
      <c r="M299">
        <v>32.76</v>
      </c>
      <c r="N299">
        <v>7</v>
      </c>
      <c r="O299">
        <v>-6.5519999999999996</v>
      </c>
      <c r="P299">
        <v>3.6855000000000002</v>
      </c>
      <c r="Q299">
        <v>0.11250000000000002</v>
      </c>
      <c r="R299">
        <v>-22.522500000000001</v>
      </c>
      <c r="S299">
        <v>7</v>
      </c>
      <c r="T299">
        <v>2014</v>
      </c>
      <c r="U299" s="6" t="s">
        <v>11050</v>
      </c>
      <c r="V299" s="6" t="s">
        <v>11072</v>
      </c>
      <c r="W299">
        <v>1503.1120000000001</v>
      </c>
      <c r="X299">
        <v>51</v>
      </c>
      <c r="Y299">
        <v>-258.41540000000003</v>
      </c>
      <c r="Z299">
        <v>322.24489999999997</v>
      </c>
      <c r="AA299">
        <v>-922.45170000000007</v>
      </c>
      <c r="AB299" t="s">
        <v>11072</v>
      </c>
      <c r="AC299" t="s">
        <v>11050</v>
      </c>
      <c r="AD299" t="s">
        <v>11072</v>
      </c>
      <c r="AE299" t="s">
        <v>11072</v>
      </c>
      <c r="AF299">
        <v>1503.1120000000001</v>
      </c>
      <c r="AG299">
        <v>51</v>
      </c>
      <c r="AH299">
        <v>-258.41540000000003</v>
      </c>
      <c r="AI299">
        <v>322.24489999999997</v>
      </c>
      <c r="AJ299">
        <v>-922.45170000000007</v>
      </c>
      <c r="AK299" t="s">
        <v>11072</v>
      </c>
      <c r="AL299">
        <f>COUNTIF(Datostotalesagrupadosordenes!F:F,Datostotalesagrupadosclientes[[#This Row],[Customer ID]])</f>
        <v>8</v>
      </c>
    </row>
    <row r="300" spans="1:38" x14ac:dyDescent="0.3">
      <c r="A300">
        <v>782</v>
      </c>
      <c r="B300" s="6" t="s">
        <v>388</v>
      </c>
      <c r="C300" s="59">
        <v>42280</v>
      </c>
      <c r="D300" s="59">
        <v>42283</v>
      </c>
      <c r="E300" s="6" t="s">
        <v>5034</v>
      </c>
      <c r="F300" s="6" t="s">
        <v>5336</v>
      </c>
      <c r="G300" s="6" t="s">
        <v>6129</v>
      </c>
      <c r="H300" s="6" t="s">
        <v>10953</v>
      </c>
      <c r="I300" s="6" t="s">
        <v>6665</v>
      </c>
      <c r="J300" s="6" t="s">
        <v>7182</v>
      </c>
      <c r="K300">
        <v>43229</v>
      </c>
      <c r="L300" s="6" t="s">
        <v>7210</v>
      </c>
      <c r="M300">
        <v>32.07</v>
      </c>
      <c r="N300">
        <v>5</v>
      </c>
      <c r="O300">
        <v>-22.449000000000002</v>
      </c>
      <c r="P300">
        <v>-22.449000000000002</v>
      </c>
      <c r="Q300">
        <v>-0.70000000000000007</v>
      </c>
      <c r="R300">
        <v>-32.07</v>
      </c>
      <c r="S300">
        <v>3</v>
      </c>
      <c r="T300">
        <v>2015</v>
      </c>
      <c r="U300" s="6" t="s">
        <v>11051</v>
      </c>
      <c r="V300" s="6" t="s">
        <v>11072</v>
      </c>
      <c r="W300">
        <v>1338.8419999999999</v>
      </c>
      <c r="X300">
        <v>44</v>
      </c>
      <c r="Y300">
        <v>-282.87540000000001</v>
      </c>
      <c r="Z300">
        <v>137.74390000000002</v>
      </c>
      <c r="AA300">
        <v>-918.22269999999992</v>
      </c>
      <c r="AB300" t="s">
        <v>11072</v>
      </c>
      <c r="AC300" t="s">
        <v>11050</v>
      </c>
      <c r="AD300" t="s">
        <v>11072</v>
      </c>
      <c r="AE300" t="s">
        <v>11072</v>
      </c>
      <c r="AF300">
        <v>1338.8419999999999</v>
      </c>
      <c r="AG300">
        <v>44</v>
      </c>
      <c r="AH300">
        <v>-282.87540000000001</v>
      </c>
      <c r="AI300">
        <v>137.74390000000002</v>
      </c>
      <c r="AJ300">
        <v>-918.22269999999992</v>
      </c>
      <c r="AK300" t="s">
        <v>11072</v>
      </c>
      <c r="AL300">
        <f>COUNTIF(Datostotalesagrupadosordenes!F:F,Datostotalesagrupadosclientes[[#This Row],[Customer ID]])</f>
        <v>10</v>
      </c>
    </row>
    <row r="301" spans="1:38" x14ac:dyDescent="0.3">
      <c r="A301">
        <v>788</v>
      </c>
      <c r="B301" s="6" t="s">
        <v>391</v>
      </c>
      <c r="C301" s="59">
        <v>42350</v>
      </c>
      <c r="D301" s="59">
        <v>42354</v>
      </c>
      <c r="E301" s="6" t="s">
        <v>5035</v>
      </c>
      <c r="F301" s="6" t="s">
        <v>5337</v>
      </c>
      <c r="G301" s="6" t="s">
        <v>6130</v>
      </c>
      <c r="H301" s="6" t="s">
        <v>10953</v>
      </c>
      <c r="I301" s="6" t="s">
        <v>6779</v>
      </c>
      <c r="J301" s="6" t="s">
        <v>7160</v>
      </c>
      <c r="K301">
        <v>93534</v>
      </c>
      <c r="L301" s="6" t="s">
        <v>7208</v>
      </c>
      <c r="M301">
        <v>348.928</v>
      </c>
      <c r="N301">
        <v>2</v>
      </c>
      <c r="O301">
        <v>-69.785600000000002</v>
      </c>
      <c r="P301">
        <v>34.892800000000001</v>
      </c>
      <c r="Q301">
        <v>0.1</v>
      </c>
      <c r="R301">
        <v>-244.24959999999999</v>
      </c>
      <c r="S301">
        <v>4</v>
      </c>
      <c r="T301">
        <v>2015</v>
      </c>
      <c r="U301" s="6" t="s">
        <v>11050</v>
      </c>
      <c r="V301" s="6" t="s">
        <v>11072</v>
      </c>
      <c r="W301">
        <v>2936.2519999999995</v>
      </c>
      <c r="X301">
        <v>63</v>
      </c>
      <c r="Y301">
        <v>-450.99509999999998</v>
      </c>
      <c r="Z301">
        <v>320.97299999999996</v>
      </c>
      <c r="AA301">
        <v>-2164.2838000000002</v>
      </c>
      <c r="AB301" t="s">
        <v>11072</v>
      </c>
      <c r="AC301" t="s">
        <v>11050</v>
      </c>
      <c r="AD301" t="s">
        <v>11072</v>
      </c>
      <c r="AE301" t="s">
        <v>11072</v>
      </c>
      <c r="AF301">
        <v>2936.2519999999995</v>
      </c>
      <c r="AG301">
        <v>63</v>
      </c>
      <c r="AH301">
        <v>-450.99509999999998</v>
      </c>
      <c r="AI301">
        <v>320.97299999999996</v>
      </c>
      <c r="AJ301">
        <v>-2164.2838000000002</v>
      </c>
      <c r="AK301" t="s">
        <v>11072</v>
      </c>
      <c r="AL301">
        <f>COUNTIF(Datostotalesagrupadosordenes!F:F,Datostotalesagrupadosclientes[[#This Row],[Customer ID]])</f>
        <v>8</v>
      </c>
    </row>
    <row r="302" spans="1:38" x14ac:dyDescent="0.3">
      <c r="A302">
        <v>793</v>
      </c>
      <c r="B302" s="6" t="s">
        <v>393</v>
      </c>
      <c r="C302" s="59">
        <v>42510</v>
      </c>
      <c r="D302" s="59">
        <v>42510</v>
      </c>
      <c r="E302" s="6" t="s">
        <v>5037</v>
      </c>
      <c r="F302" s="6" t="s">
        <v>5338</v>
      </c>
      <c r="G302" s="6" t="s">
        <v>6131</v>
      </c>
      <c r="H302" s="6" t="s">
        <v>10953</v>
      </c>
      <c r="I302" s="6" t="s">
        <v>6780</v>
      </c>
      <c r="J302" s="6" t="s">
        <v>7162</v>
      </c>
      <c r="K302">
        <v>28806</v>
      </c>
      <c r="L302" s="6" t="s">
        <v>7207</v>
      </c>
      <c r="M302">
        <v>1363.96</v>
      </c>
      <c r="N302">
        <v>5</v>
      </c>
      <c r="O302">
        <v>-272.79199999999997</v>
      </c>
      <c r="P302">
        <v>85.247500000000002</v>
      </c>
      <c r="Q302">
        <v>6.25E-2</v>
      </c>
      <c r="R302">
        <v>-1005.9204999999999</v>
      </c>
      <c r="S302">
        <v>0</v>
      </c>
      <c r="T302">
        <v>2016</v>
      </c>
      <c r="U302" s="6" t="s">
        <v>11050</v>
      </c>
      <c r="V302" s="6" t="s">
        <v>11072</v>
      </c>
      <c r="W302">
        <v>4867.2000000000007</v>
      </c>
      <c r="X302">
        <v>88</v>
      </c>
      <c r="Y302">
        <v>-1246.2674999999999</v>
      </c>
      <c r="Z302">
        <v>55.04830000000004</v>
      </c>
      <c r="AA302">
        <v>-3565.8842</v>
      </c>
      <c r="AB302" t="s">
        <v>11072</v>
      </c>
      <c r="AC302" t="s">
        <v>11050</v>
      </c>
      <c r="AD302" t="s">
        <v>11072</v>
      </c>
      <c r="AE302" t="s">
        <v>11072</v>
      </c>
      <c r="AF302">
        <v>4867.2000000000007</v>
      </c>
      <c r="AG302">
        <v>88</v>
      </c>
      <c r="AH302">
        <v>-1246.2674999999999</v>
      </c>
      <c r="AI302">
        <v>55.04830000000004</v>
      </c>
      <c r="AJ302">
        <v>-3565.8842</v>
      </c>
      <c r="AK302" t="s">
        <v>11072</v>
      </c>
      <c r="AL302">
        <f>COUNTIF(Datostotalesagrupadosordenes!F:F,Datostotalesagrupadosclientes[[#This Row],[Customer ID]])</f>
        <v>10</v>
      </c>
    </row>
    <row r="303" spans="1:38" x14ac:dyDescent="0.3">
      <c r="A303">
        <v>794</v>
      </c>
      <c r="B303" s="6" t="s">
        <v>394</v>
      </c>
      <c r="C303" s="59">
        <v>41902</v>
      </c>
      <c r="D303" s="59">
        <v>41908</v>
      </c>
      <c r="E303" s="6" t="s">
        <v>5035</v>
      </c>
      <c r="F303" s="6" t="s">
        <v>5339</v>
      </c>
      <c r="G303" s="6" t="s">
        <v>6132</v>
      </c>
      <c r="H303" s="6" t="s">
        <v>10953</v>
      </c>
      <c r="I303" s="6" t="s">
        <v>6635</v>
      </c>
      <c r="J303" s="6" t="s">
        <v>7160</v>
      </c>
      <c r="K303">
        <v>94110</v>
      </c>
      <c r="L303" s="6" t="s">
        <v>7208</v>
      </c>
      <c r="M303">
        <v>9.9600000000000009</v>
      </c>
      <c r="N303">
        <v>2</v>
      </c>
      <c r="O303">
        <v>0</v>
      </c>
      <c r="P303">
        <v>4.5815999999999999</v>
      </c>
      <c r="Q303">
        <v>0.45999999999999996</v>
      </c>
      <c r="R303">
        <v>-5.3784000000000001</v>
      </c>
      <c r="S303">
        <v>6</v>
      </c>
      <c r="T303">
        <v>2014</v>
      </c>
      <c r="U303" s="6" t="s">
        <v>11050</v>
      </c>
      <c r="V303" s="6" t="s">
        <v>11093</v>
      </c>
      <c r="W303">
        <v>3510.4579999999996</v>
      </c>
      <c r="X303">
        <v>31</v>
      </c>
      <c r="Y303">
        <v>-647.76160000000016</v>
      </c>
      <c r="Z303">
        <v>1003.2935000000001</v>
      </c>
      <c r="AA303">
        <v>-1859.4028999999998</v>
      </c>
      <c r="AB303" t="s">
        <v>11072</v>
      </c>
      <c r="AC303" t="s">
        <v>11050</v>
      </c>
      <c r="AD303" t="s">
        <v>11072</v>
      </c>
      <c r="AE303" t="s">
        <v>11072</v>
      </c>
      <c r="AF303">
        <v>3510.4579999999996</v>
      </c>
      <c r="AG303">
        <v>31</v>
      </c>
      <c r="AH303">
        <v>-647.76160000000016</v>
      </c>
      <c r="AI303">
        <v>1003.2935000000001</v>
      </c>
      <c r="AJ303">
        <v>-1859.4028999999998</v>
      </c>
      <c r="AK303" t="s">
        <v>11072</v>
      </c>
      <c r="AL303">
        <f>COUNTIF(Datostotalesagrupadosordenes!F:F,Datostotalesagrupadosclientes[[#This Row],[Customer ID]])</f>
        <v>5</v>
      </c>
    </row>
    <row r="304" spans="1:38" x14ac:dyDescent="0.3">
      <c r="A304">
        <v>796</v>
      </c>
      <c r="B304" s="6" t="s">
        <v>395</v>
      </c>
      <c r="C304" s="59">
        <v>42999</v>
      </c>
      <c r="D304" s="59">
        <v>43004</v>
      </c>
      <c r="E304" s="6" t="s">
        <v>5035</v>
      </c>
      <c r="F304" s="6" t="s">
        <v>5340</v>
      </c>
      <c r="G304" s="6" t="s">
        <v>6133</v>
      </c>
      <c r="H304" s="6" t="s">
        <v>10953</v>
      </c>
      <c r="I304" s="6" t="s">
        <v>6657</v>
      </c>
      <c r="J304" s="6" t="s">
        <v>7169</v>
      </c>
      <c r="K304">
        <v>55901</v>
      </c>
      <c r="L304" s="6" t="s">
        <v>7209</v>
      </c>
      <c r="M304">
        <v>20.16</v>
      </c>
      <c r="N304">
        <v>7</v>
      </c>
      <c r="O304">
        <v>0</v>
      </c>
      <c r="P304">
        <v>9.8783999999999992</v>
      </c>
      <c r="Q304">
        <v>0.48999999999999994</v>
      </c>
      <c r="R304">
        <v>-10.281599999999999</v>
      </c>
      <c r="S304">
        <v>5</v>
      </c>
      <c r="T304">
        <v>2017</v>
      </c>
      <c r="U304" s="6" t="s">
        <v>11050</v>
      </c>
      <c r="V304" s="6" t="s">
        <v>11093</v>
      </c>
      <c r="W304">
        <v>3621.3759999999997</v>
      </c>
      <c r="X304">
        <v>38</v>
      </c>
      <c r="Y304">
        <v>-458.21359999999999</v>
      </c>
      <c r="Z304">
        <v>563.78769999999997</v>
      </c>
      <c r="AA304">
        <v>-2599.3746999999998</v>
      </c>
      <c r="AB304" t="s">
        <v>11072</v>
      </c>
      <c r="AC304" t="s">
        <v>11050</v>
      </c>
      <c r="AD304" t="s">
        <v>11072</v>
      </c>
      <c r="AE304" t="s">
        <v>11072</v>
      </c>
      <c r="AF304">
        <v>3621.3759999999997</v>
      </c>
      <c r="AG304">
        <v>38</v>
      </c>
      <c r="AH304">
        <v>-458.21359999999999</v>
      </c>
      <c r="AI304">
        <v>563.78769999999997</v>
      </c>
      <c r="AJ304">
        <v>-2599.3746999999998</v>
      </c>
      <c r="AK304" t="s">
        <v>11072</v>
      </c>
      <c r="AL304">
        <f>COUNTIF(Datostotalesagrupadosordenes!F:F,Datostotalesagrupadosclientes[[#This Row],[Customer ID]])</f>
        <v>5</v>
      </c>
    </row>
    <row r="305" spans="1:38" x14ac:dyDescent="0.3">
      <c r="A305">
        <v>800</v>
      </c>
      <c r="B305" s="6" t="s">
        <v>397</v>
      </c>
      <c r="C305" s="59">
        <v>42335</v>
      </c>
      <c r="D305" s="59">
        <v>42341</v>
      </c>
      <c r="E305" s="6" t="s">
        <v>5035</v>
      </c>
      <c r="F305" s="6" t="s">
        <v>5341</v>
      </c>
      <c r="G305" s="6" t="s">
        <v>6134</v>
      </c>
      <c r="H305" s="6" t="s">
        <v>10953</v>
      </c>
      <c r="I305" s="6" t="s">
        <v>6781</v>
      </c>
      <c r="J305" s="6" t="s">
        <v>7160</v>
      </c>
      <c r="K305">
        <v>92530</v>
      </c>
      <c r="L305" s="6" t="s">
        <v>7208</v>
      </c>
      <c r="M305">
        <v>283.92</v>
      </c>
      <c r="N305">
        <v>5</v>
      </c>
      <c r="O305">
        <v>-56.783999999999999</v>
      </c>
      <c r="P305">
        <v>17.745000000000001</v>
      </c>
      <c r="Q305">
        <v>6.25E-2</v>
      </c>
      <c r="R305">
        <v>-209.39099999999999</v>
      </c>
      <c r="S305">
        <v>6</v>
      </c>
      <c r="T305">
        <v>2015</v>
      </c>
      <c r="U305" s="6" t="s">
        <v>11050</v>
      </c>
      <c r="V305" s="6" t="s">
        <v>11072</v>
      </c>
      <c r="W305">
        <v>2033.9680000000001</v>
      </c>
      <c r="X305">
        <v>35</v>
      </c>
      <c r="Y305">
        <v>-93.57759999999999</v>
      </c>
      <c r="Z305">
        <v>426.661</v>
      </c>
      <c r="AA305">
        <v>-1513.7293999999999</v>
      </c>
      <c r="AB305" t="s">
        <v>11072</v>
      </c>
      <c r="AC305" t="s">
        <v>11050</v>
      </c>
      <c r="AD305" t="s">
        <v>11072</v>
      </c>
      <c r="AE305" t="s">
        <v>11072</v>
      </c>
      <c r="AF305">
        <v>2033.9680000000001</v>
      </c>
      <c r="AG305">
        <v>35</v>
      </c>
      <c r="AH305">
        <v>-93.57759999999999</v>
      </c>
      <c r="AI305">
        <v>426.661</v>
      </c>
      <c r="AJ305">
        <v>-1513.7293999999999</v>
      </c>
      <c r="AK305" t="s">
        <v>11072</v>
      </c>
      <c r="AL305">
        <f>COUNTIF(Datostotalesagrupadosordenes!F:F,Datostotalesagrupadosclientes[[#This Row],[Customer ID]])</f>
        <v>5</v>
      </c>
    </row>
    <row r="306" spans="1:38" x14ac:dyDescent="0.3">
      <c r="A306">
        <v>801</v>
      </c>
      <c r="B306" s="6" t="s">
        <v>398</v>
      </c>
      <c r="C306" s="59">
        <v>42786</v>
      </c>
      <c r="D306" s="59">
        <v>42789</v>
      </c>
      <c r="E306" s="6" t="s">
        <v>5036</v>
      </c>
      <c r="F306" s="6" t="s">
        <v>5342</v>
      </c>
      <c r="G306" s="6" t="s">
        <v>6135</v>
      </c>
      <c r="H306" s="6" t="s">
        <v>6625</v>
      </c>
      <c r="I306" s="6" t="s">
        <v>6697</v>
      </c>
      <c r="J306" s="6" t="s">
        <v>7160</v>
      </c>
      <c r="K306">
        <v>92105</v>
      </c>
      <c r="L306" s="6" t="s">
        <v>7208</v>
      </c>
      <c r="M306">
        <v>22.23</v>
      </c>
      <c r="N306">
        <v>1</v>
      </c>
      <c r="O306">
        <v>0</v>
      </c>
      <c r="P306">
        <v>7.3358999999999996</v>
      </c>
      <c r="Q306">
        <v>0.32999999999999996</v>
      </c>
      <c r="R306">
        <v>-14.8941</v>
      </c>
      <c r="S306">
        <v>3</v>
      </c>
      <c r="T306">
        <v>2017</v>
      </c>
      <c r="U306" s="6" t="s">
        <v>11050</v>
      </c>
      <c r="V306" s="6" t="s">
        <v>11093</v>
      </c>
      <c r="W306">
        <v>9300.2539999999972</v>
      </c>
      <c r="X306">
        <v>85</v>
      </c>
      <c r="Y306">
        <v>-295.68020000000007</v>
      </c>
      <c r="Z306">
        <v>2164.1611000000003</v>
      </c>
      <c r="AA306">
        <v>-6840.412699999998</v>
      </c>
      <c r="AB306" t="s">
        <v>11072</v>
      </c>
      <c r="AC306" t="s">
        <v>11050</v>
      </c>
      <c r="AD306" t="s">
        <v>11072</v>
      </c>
      <c r="AE306" t="s">
        <v>11072</v>
      </c>
      <c r="AF306">
        <v>9300.2539999999972</v>
      </c>
      <c r="AG306">
        <v>85</v>
      </c>
      <c r="AH306">
        <v>-295.68020000000007</v>
      </c>
      <c r="AI306">
        <v>2164.1611000000003</v>
      </c>
      <c r="AJ306">
        <v>-6840.412699999998</v>
      </c>
      <c r="AK306" t="s">
        <v>11072</v>
      </c>
      <c r="AL306">
        <f>COUNTIF(Datostotalesagrupadosordenes!F:F,Datostotalesagrupadosclientes[[#This Row],[Customer ID]])</f>
        <v>8</v>
      </c>
    </row>
    <row r="307" spans="1:38" x14ac:dyDescent="0.3">
      <c r="A307">
        <v>804</v>
      </c>
      <c r="B307" s="6" t="s">
        <v>400</v>
      </c>
      <c r="C307" s="59">
        <v>42441</v>
      </c>
      <c r="D307" s="59">
        <v>42446</v>
      </c>
      <c r="E307" s="6" t="s">
        <v>5035</v>
      </c>
      <c r="F307" s="6" t="s">
        <v>5343</v>
      </c>
      <c r="G307" s="6" t="s">
        <v>6136</v>
      </c>
      <c r="H307" s="6" t="s">
        <v>6625</v>
      </c>
      <c r="I307" s="6" t="s">
        <v>6680</v>
      </c>
      <c r="J307" s="6" t="s">
        <v>7186</v>
      </c>
      <c r="K307">
        <v>71203</v>
      </c>
      <c r="L307" s="6" t="s">
        <v>7207</v>
      </c>
      <c r="M307">
        <v>12.96</v>
      </c>
      <c r="N307">
        <v>2</v>
      </c>
      <c r="O307">
        <v>0</v>
      </c>
      <c r="P307">
        <v>6.2207999999999997</v>
      </c>
      <c r="Q307">
        <v>0.47999999999999993</v>
      </c>
      <c r="R307">
        <v>-6.7392000000000003</v>
      </c>
      <c r="S307">
        <v>5</v>
      </c>
      <c r="T307">
        <v>2016</v>
      </c>
      <c r="U307" s="6" t="s">
        <v>11050</v>
      </c>
      <c r="V307" s="6" t="s">
        <v>11093</v>
      </c>
      <c r="W307">
        <v>1581.9979999999998</v>
      </c>
      <c r="X307">
        <v>34</v>
      </c>
      <c r="Y307">
        <v>-270.28959999999995</v>
      </c>
      <c r="Z307">
        <v>121.7565</v>
      </c>
      <c r="AA307">
        <v>-1189.9519</v>
      </c>
      <c r="AB307" t="s">
        <v>11072</v>
      </c>
      <c r="AC307" t="s">
        <v>11050</v>
      </c>
      <c r="AD307" t="s">
        <v>11072</v>
      </c>
      <c r="AE307" t="s">
        <v>11072</v>
      </c>
      <c r="AF307">
        <v>1581.9979999999998</v>
      </c>
      <c r="AG307">
        <v>34</v>
      </c>
      <c r="AH307">
        <v>-270.28959999999995</v>
      </c>
      <c r="AI307">
        <v>121.7565</v>
      </c>
      <c r="AJ307">
        <v>-1189.9519</v>
      </c>
      <c r="AK307" t="s">
        <v>11072</v>
      </c>
      <c r="AL307">
        <f>COUNTIF(Datostotalesagrupadosordenes!F:F,Datostotalesagrupadosclientes[[#This Row],[Customer ID]])</f>
        <v>5</v>
      </c>
    </row>
    <row r="308" spans="1:38" x14ac:dyDescent="0.3">
      <c r="A308">
        <v>805</v>
      </c>
      <c r="B308" s="6" t="s">
        <v>401</v>
      </c>
      <c r="C308" s="59">
        <v>42847</v>
      </c>
      <c r="D308" s="59">
        <v>42849</v>
      </c>
      <c r="E308" s="6" t="s">
        <v>5036</v>
      </c>
      <c r="F308" s="6" t="s">
        <v>5344</v>
      </c>
      <c r="G308" s="6" t="s">
        <v>6137</v>
      </c>
      <c r="H308" s="6" t="s">
        <v>10953</v>
      </c>
      <c r="I308" s="6" t="s">
        <v>6635</v>
      </c>
      <c r="J308" s="6" t="s">
        <v>7160</v>
      </c>
      <c r="K308">
        <v>94122</v>
      </c>
      <c r="L308" s="6" t="s">
        <v>7208</v>
      </c>
      <c r="M308">
        <v>18.28</v>
      </c>
      <c r="N308">
        <v>2</v>
      </c>
      <c r="O308">
        <v>0</v>
      </c>
      <c r="P308">
        <v>6.2152000000000003</v>
      </c>
      <c r="Q308">
        <v>0.33999999999999997</v>
      </c>
      <c r="R308">
        <v>-12.0648</v>
      </c>
      <c r="S308">
        <v>2</v>
      </c>
      <c r="T308">
        <v>2017</v>
      </c>
      <c r="U308" s="6" t="s">
        <v>11050</v>
      </c>
      <c r="V308" s="6" t="s">
        <v>11093</v>
      </c>
      <c r="W308">
        <v>3582.8199999999997</v>
      </c>
      <c r="X308">
        <v>43</v>
      </c>
      <c r="Y308">
        <v>-507.77959999999996</v>
      </c>
      <c r="Z308">
        <v>347.26599999999996</v>
      </c>
      <c r="AA308">
        <v>-2727.7744000000002</v>
      </c>
      <c r="AB308" t="s">
        <v>11072</v>
      </c>
      <c r="AC308" t="s">
        <v>11050</v>
      </c>
      <c r="AD308" t="s">
        <v>11072</v>
      </c>
      <c r="AE308" t="s">
        <v>11072</v>
      </c>
      <c r="AF308">
        <v>3582.8199999999997</v>
      </c>
      <c r="AG308">
        <v>43</v>
      </c>
      <c r="AH308">
        <v>-507.77959999999996</v>
      </c>
      <c r="AI308">
        <v>347.26599999999996</v>
      </c>
      <c r="AJ308">
        <v>-2727.7744000000002</v>
      </c>
      <c r="AK308" t="s">
        <v>11072</v>
      </c>
      <c r="AL308">
        <f>COUNTIF(Datostotalesagrupadosordenes!F:F,Datostotalesagrupadosclientes[[#This Row],[Customer ID]])</f>
        <v>7</v>
      </c>
    </row>
    <row r="309" spans="1:38" x14ac:dyDescent="0.3">
      <c r="A309">
        <v>814</v>
      </c>
      <c r="B309" s="6" t="s">
        <v>405</v>
      </c>
      <c r="C309" s="59">
        <v>42869</v>
      </c>
      <c r="D309" s="59">
        <v>42869</v>
      </c>
      <c r="E309" s="6" t="s">
        <v>5037</v>
      </c>
      <c r="F309" s="6" t="s">
        <v>5345</v>
      </c>
      <c r="G309" s="6" t="s">
        <v>6138</v>
      </c>
      <c r="H309" s="6" t="s">
        <v>10953</v>
      </c>
      <c r="I309" s="6" t="s">
        <v>6784</v>
      </c>
      <c r="J309" s="6" t="s">
        <v>7160</v>
      </c>
      <c r="K309">
        <v>92704</v>
      </c>
      <c r="L309" s="6" t="s">
        <v>7208</v>
      </c>
      <c r="M309">
        <v>18.28</v>
      </c>
      <c r="N309">
        <v>2</v>
      </c>
      <c r="O309">
        <v>0</v>
      </c>
      <c r="P309">
        <v>6.2152000000000003</v>
      </c>
      <c r="Q309">
        <v>0.33999999999999997</v>
      </c>
      <c r="R309">
        <v>-12.0648</v>
      </c>
      <c r="S309">
        <v>0</v>
      </c>
      <c r="T309">
        <v>2017</v>
      </c>
      <c r="U309" s="6" t="s">
        <v>11050</v>
      </c>
      <c r="V309" s="6" t="s">
        <v>11093</v>
      </c>
      <c r="W309">
        <v>1824.2340000000002</v>
      </c>
      <c r="X309">
        <v>25</v>
      </c>
      <c r="Y309">
        <v>-32.748799999999996</v>
      </c>
      <c r="Z309">
        <v>682.99790000000019</v>
      </c>
      <c r="AA309">
        <v>-1108.4873000000002</v>
      </c>
      <c r="AB309" t="s">
        <v>11072</v>
      </c>
      <c r="AC309" t="s">
        <v>11050</v>
      </c>
      <c r="AD309" t="s">
        <v>11072</v>
      </c>
      <c r="AE309" t="s">
        <v>11072</v>
      </c>
      <c r="AF309">
        <v>1824.2340000000002</v>
      </c>
      <c r="AG309">
        <v>25</v>
      </c>
      <c r="AH309">
        <v>-32.748799999999996</v>
      </c>
      <c r="AI309">
        <v>682.99790000000019</v>
      </c>
      <c r="AJ309">
        <v>-1108.4873000000002</v>
      </c>
      <c r="AK309" t="s">
        <v>11072</v>
      </c>
      <c r="AL309">
        <f>COUNTIF(Datostotalesagrupadosordenes!F:F,Datostotalesagrupadosclientes[[#This Row],[Customer ID]])</f>
        <v>7</v>
      </c>
    </row>
    <row r="310" spans="1:38" x14ac:dyDescent="0.3">
      <c r="A310">
        <v>816</v>
      </c>
      <c r="B310" s="6" t="s">
        <v>406</v>
      </c>
      <c r="C310" s="59">
        <v>42083</v>
      </c>
      <c r="D310" s="59">
        <v>42086</v>
      </c>
      <c r="E310" s="6" t="s">
        <v>5036</v>
      </c>
      <c r="F310" s="6" t="s">
        <v>5346</v>
      </c>
      <c r="G310" s="6" t="s">
        <v>6139</v>
      </c>
      <c r="H310" s="6" t="s">
        <v>6625</v>
      </c>
      <c r="I310" s="6" t="s">
        <v>6785</v>
      </c>
      <c r="J310" s="6" t="s">
        <v>7164</v>
      </c>
      <c r="K310">
        <v>53209</v>
      </c>
      <c r="L310" s="6" t="s">
        <v>7209</v>
      </c>
      <c r="M310">
        <v>51.84</v>
      </c>
      <c r="N310">
        <v>8</v>
      </c>
      <c r="O310">
        <v>0</v>
      </c>
      <c r="P310">
        <v>24.883199999999999</v>
      </c>
      <c r="Q310">
        <v>0.47999999999999993</v>
      </c>
      <c r="R310">
        <v>-26.956800000000001</v>
      </c>
      <c r="S310">
        <v>3</v>
      </c>
      <c r="T310">
        <v>2015</v>
      </c>
      <c r="U310" s="6" t="s">
        <v>11050</v>
      </c>
      <c r="V310" s="6" t="s">
        <v>11093</v>
      </c>
      <c r="W310">
        <v>4750.3579999999993</v>
      </c>
      <c r="X310">
        <v>74</v>
      </c>
      <c r="Y310">
        <v>-550.07219999999995</v>
      </c>
      <c r="Z310">
        <v>921.25739999999962</v>
      </c>
      <c r="AA310">
        <v>-3279.0283999999997</v>
      </c>
      <c r="AB310" t="s">
        <v>11072</v>
      </c>
      <c r="AC310" t="s">
        <v>11050</v>
      </c>
      <c r="AD310" t="s">
        <v>11072</v>
      </c>
      <c r="AE310" t="s">
        <v>11072</v>
      </c>
      <c r="AF310">
        <v>4750.3579999999993</v>
      </c>
      <c r="AG310">
        <v>74</v>
      </c>
      <c r="AH310">
        <v>-550.07219999999995</v>
      </c>
      <c r="AI310">
        <v>921.25739999999962</v>
      </c>
      <c r="AJ310">
        <v>-3279.0283999999997</v>
      </c>
      <c r="AK310" t="s">
        <v>11072</v>
      </c>
      <c r="AL310">
        <f>COUNTIF(Datostotalesagrupadosordenes!F:F,Datostotalesagrupadosclientes[[#This Row],[Customer ID]])</f>
        <v>8</v>
      </c>
    </row>
    <row r="311" spans="1:38" x14ac:dyDescent="0.3">
      <c r="A311">
        <v>823</v>
      </c>
      <c r="B311" s="6" t="s">
        <v>409</v>
      </c>
      <c r="C311" s="59">
        <v>42906</v>
      </c>
      <c r="D311" s="59">
        <v>42913</v>
      </c>
      <c r="E311" s="6" t="s">
        <v>5035</v>
      </c>
      <c r="F311" s="6" t="s">
        <v>5347</v>
      </c>
      <c r="G311" s="6" t="s">
        <v>6140</v>
      </c>
      <c r="H311" s="6" t="s">
        <v>10953</v>
      </c>
      <c r="I311" s="6" t="s">
        <v>6705</v>
      </c>
      <c r="J311" s="6" t="s">
        <v>7188</v>
      </c>
      <c r="K311">
        <v>7109</v>
      </c>
      <c r="L311" s="6" t="s">
        <v>7210</v>
      </c>
      <c r="M311">
        <v>239.97</v>
      </c>
      <c r="N311">
        <v>3</v>
      </c>
      <c r="O311">
        <v>0</v>
      </c>
      <c r="P311">
        <v>71.991</v>
      </c>
      <c r="Q311">
        <v>0.3</v>
      </c>
      <c r="R311">
        <v>-167.97900000000001</v>
      </c>
      <c r="S311">
        <v>7</v>
      </c>
      <c r="T311">
        <v>2017</v>
      </c>
      <c r="U311" s="6" t="s">
        <v>11050</v>
      </c>
      <c r="V311" s="6" t="s">
        <v>11093</v>
      </c>
      <c r="W311">
        <v>675.94200000000001</v>
      </c>
      <c r="X311">
        <v>22</v>
      </c>
      <c r="Y311">
        <v>-3.1103999999999998</v>
      </c>
      <c r="Z311">
        <v>220.36439999999999</v>
      </c>
      <c r="AA311">
        <v>-452.46720000000005</v>
      </c>
      <c r="AB311" t="s">
        <v>11072</v>
      </c>
      <c r="AC311" t="s">
        <v>11050</v>
      </c>
      <c r="AD311" t="s">
        <v>11072</v>
      </c>
      <c r="AE311" t="s">
        <v>11072</v>
      </c>
      <c r="AF311">
        <v>675.94200000000001</v>
      </c>
      <c r="AG311">
        <v>22</v>
      </c>
      <c r="AH311">
        <v>-3.1103999999999998</v>
      </c>
      <c r="AI311">
        <v>220.36439999999999</v>
      </c>
      <c r="AJ311">
        <v>-452.46720000000005</v>
      </c>
      <c r="AK311" t="s">
        <v>11072</v>
      </c>
      <c r="AL311">
        <f>COUNTIF(Datostotalesagrupadosordenes!F:F,Datostotalesagrupadosclientes[[#This Row],[Customer ID]])</f>
        <v>5</v>
      </c>
    </row>
    <row r="312" spans="1:38" x14ac:dyDescent="0.3">
      <c r="A312">
        <v>825</v>
      </c>
      <c r="B312" s="6" t="s">
        <v>410</v>
      </c>
      <c r="C312" s="59">
        <v>41768</v>
      </c>
      <c r="D312" s="59">
        <v>41774</v>
      </c>
      <c r="E312" s="6" t="s">
        <v>5035</v>
      </c>
      <c r="F312" s="6" t="s">
        <v>5348</v>
      </c>
      <c r="G312" s="6" t="s">
        <v>6141</v>
      </c>
      <c r="H312" s="6" t="s">
        <v>10953</v>
      </c>
      <c r="I312" s="6" t="s">
        <v>6635</v>
      </c>
      <c r="J312" s="6" t="s">
        <v>7160</v>
      </c>
      <c r="K312">
        <v>94110</v>
      </c>
      <c r="L312" s="6" t="s">
        <v>7208</v>
      </c>
      <c r="M312">
        <v>67.8</v>
      </c>
      <c r="N312">
        <v>4</v>
      </c>
      <c r="O312">
        <v>0</v>
      </c>
      <c r="P312">
        <v>4.0679999999999996</v>
      </c>
      <c r="Q312">
        <v>0.06</v>
      </c>
      <c r="R312">
        <v>-63.731999999999999</v>
      </c>
      <c r="S312">
        <v>6</v>
      </c>
      <c r="T312">
        <v>2014</v>
      </c>
      <c r="U312" s="6" t="s">
        <v>11050</v>
      </c>
      <c r="V312" s="6" t="s">
        <v>11093</v>
      </c>
      <c r="W312">
        <v>3086.9070000000002</v>
      </c>
      <c r="X312">
        <v>83</v>
      </c>
      <c r="Y312">
        <v>-462.94890000000004</v>
      </c>
      <c r="Z312">
        <v>137.46130000000002</v>
      </c>
      <c r="AA312">
        <v>-2486.4968000000003</v>
      </c>
      <c r="AB312" t="s">
        <v>11072</v>
      </c>
      <c r="AC312" t="s">
        <v>11050</v>
      </c>
      <c r="AD312" t="s">
        <v>11072</v>
      </c>
      <c r="AE312" t="s">
        <v>11072</v>
      </c>
      <c r="AF312">
        <v>3086.9070000000002</v>
      </c>
      <c r="AG312">
        <v>83</v>
      </c>
      <c r="AH312">
        <v>-462.94890000000004</v>
      </c>
      <c r="AI312">
        <v>137.46130000000002</v>
      </c>
      <c r="AJ312">
        <v>-2486.4968000000003</v>
      </c>
      <c r="AK312" t="s">
        <v>11072</v>
      </c>
      <c r="AL312">
        <f>COUNTIF(Datostotalesagrupadosordenes!F:F,Datostotalesagrupadosclientes[[#This Row],[Customer ID]])</f>
        <v>13</v>
      </c>
    </row>
    <row r="313" spans="1:38" x14ac:dyDescent="0.3">
      <c r="A313">
        <v>838</v>
      </c>
      <c r="B313" s="6" t="s">
        <v>415</v>
      </c>
      <c r="C313" s="59">
        <v>43043</v>
      </c>
      <c r="D313" s="59">
        <v>43050</v>
      </c>
      <c r="E313" s="6" t="s">
        <v>5035</v>
      </c>
      <c r="F313" s="6" t="s">
        <v>5349</v>
      </c>
      <c r="G313" s="6" t="s">
        <v>6142</v>
      </c>
      <c r="H313" s="6" t="s">
        <v>6626</v>
      </c>
      <c r="I313" s="6" t="s">
        <v>6656</v>
      </c>
      <c r="J313" s="6" t="s">
        <v>7176</v>
      </c>
      <c r="K313">
        <v>38401</v>
      </c>
      <c r="L313" s="6" t="s">
        <v>7207</v>
      </c>
      <c r="M313">
        <v>9.6639999999999997</v>
      </c>
      <c r="N313">
        <v>2</v>
      </c>
      <c r="O313">
        <v>-1.9328000000000001</v>
      </c>
      <c r="P313">
        <v>3.2616000000000001</v>
      </c>
      <c r="Q313">
        <v>0.33750000000000002</v>
      </c>
      <c r="R313">
        <v>-4.4695999999999998</v>
      </c>
      <c r="S313">
        <v>7</v>
      </c>
      <c r="T313">
        <v>2017</v>
      </c>
      <c r="U313" s="6" t="s">
        <v>11050</v>
      </c>
      <c r="V313" s="6" t="s">
        <v>11072</v>
      </c>
      <c r="W313">
        <v>1571.5229999999999</v>
      </c>
      <c r="X313">
        <v>29</v>
      </c>
      <c r="Y313">
        <v>-324.27510000000001</v>
      </c>
      <c r="Z313">
        <v>209.2817</v>
      </c>
      <c r="AA313">
        <v>-1037.9661999999998</v>
      </c>
      <c r="AB313" t="s">
        <v>11072</v>
      </c>
      <c r="AC313" t="s">
        <v>11050</v>
      </c>
      <c r="AD313" t="s">
        <v>11072</v>
      </c>
      <c r="AE313" t="s">
        <v>11072</v>
      </c>
      <c r="AF313">
        <v>1571.5229999999999</v>
      </c>
      <c r="AG313">
        <v>29</v>
      </c>
      <c r="AH313">
        <v>-324.27510000000001</v>
      </c>
      <c r="AI313">
        <v>209.2817</v>
      </c>
      <c r="AJ313">
        <v>-1037.9661999999998</v>
      </c>
      <c r="AK313" t="s">
        <v>11072</v>
      </c>
      <c r="AL313">
        <f>COUNTIF(Datostotalesagrupadosordenes!F:F,Datostotalesagrupadosclientes[[#This Row],[Customer ID]])</f>
        <v>5</v>
      </c>
    </row>
    <row r="314" spans="1:38" x14ac:dyDescent="0.3">
      <c r="A314">
        <v>840</v>
      </c>
      <c r="B314" s="6" t="s">
        <v>417</v>
      </c>
      <c r="C314" s="59">
        <v>42328</v>
      </c>
      <c r="D314" s="59">
        <v>42333</v>
      </c>
      <c r="E314" s="6" t="s">
        <v>5035</v>
      </c>
      <c r="F314" s="6" t="s">
        <v>5350</v>
      </c>
      <c r="G314" s="6" t="s">
        <v>6143</v>
      </c>
      <c r="H314" s="6" t="s">
        <v>6625</v>
      </c>
      <c r="I314" s="6" t="s">
        <v>6647</v>
      </c>
      <c r="J314" s="6" t="s">
        <v>7173</v>
      </c>
      <c r="K314">
        <v>10035</v>
      </c>
      <c r="L314" s="6" t="s">
        <v>7210</v>
      </c>
      <c r="M314">
        <v>60.45</v>
      </c>
      <c r="N314">
        <v>3</v>
      </c>
      <c r="O314">
        <v>0</v>
      </c>
      <c r="P314">
        <v>16.3215</v>
      </c>
      <c r="Q314">
        <v>0.27</v>
      </c>
      <c r="R314">
        <v>-44.128500000000003</v>
      </c>
      <c r="S314">
        <v>5</v>
      </c>
      <c r="T314">
        <v>2015</v>
      </c>
      <c r="U314" s="6" t="s">
        <v>11050</v>
      </c>
      <c r="V314" s="6" t="s">
        <v>11093</v>
      </c>
      <c r="W314">
        <v>7294.1850000000004</v>
      </c>
      <c r="X314">
        <v>95</v>
      </c>
      <c r="Y314">
        <v>-130.60230000000001</v>
      </c>
      <c r="Z314">
        <v>2199.2780999999991</v>
      </c>
      <c r="AA314">
        <v>-4964.3045999999995</v>
      </c>
      <c r="AB314" t="s">
        <v>11072</v>
      </c>
      <c r="AC314" t="s">
        <v>11050</v>
      </c>
      <c r="AD314" t="s">
        <v>11072</v>
      </c>
      <c r="AE314" t="s">
        <v>11072</v>
      </c>
      <c r="AF314">
        <v>7294.1850000000004</v>
      </c>
      <c r="AG314">
        <v>95</v>
      </c>
      <c r="AH314">
        <v>-130.60230000000001</v>
      </c>
      <c r="AI314">
        <v>2199.2780999999991</v>
      </c>
      <c r="AJ314">
        <v>-4964.3045999999995</v>
      </c>
      <c r="AK314" t="s">
        <v>11072</v>
      </c>
      <c r="AL314">
        <f>COUNTIF(Datostotalesagrupadosordenes!F:F,Datostotalesagrupadosclientes[[#This Row],[Customer ID]])</f>
        <v>11</v>
      </c>
    </row>
    <row r="315" spans="1:38" x14ac:dyDescent="0.3">
      <c r="A315">
        <v>843</v>
      </c>
      <c r="B315" s="6" t="s">
        <v>418</v>
      </c>
      <c r="C315" s="59">
        <v>42681</v>
      </c>
      <c r="D315" s="59">
        <v>42683</v>
      </c>
      <c r="E315" s="6" t="s">
        <v>5036</v>
      </c>
      <c r="F315" s="6" t="s">
        <v>5351</v>
      </c>
      <c r="G315" s="6" t="s">
        <v>6144</v>
      </c>
      <c r="H315" s="6" t="s">
        <v>6625</v>
      </c>
      <c r="I315" s="6" t="s">
        <v>6629</v>
      </c>
      <c r="J315" s="6" t="s">
        <v>7160</v>
      </c>
      <c r="K315">
        <v>90036</v>
      </c>
      <c r="L315" s="6" t="s">
        <v>7208</v>
      </c>
      <c r="M315">
        <v>37.44</v>
      </c>
      <c r="N315">
        <v>4</v>
      </c>
      <c r="O315">
        <v>-7.4880000000000004</v>
      </c>
      <c r="P315">
        <v>11.7</v>
      </c>
      <c r="Q315">
        <v>0.3125</v>
      </c>
      <c r="R315">
        <v>-18.251999999999999</v>
      </c>
      <c r="S315">
        <v>2</v>
      </c>
      <c r="T315">
        <v>2016</v>
      </c>
      <c r="U315" s="6" t="s">
        <v>11050</v>
      </c>
      <c r="V315" s="6" t="s">
        <v>11072</v>
      </c>
      <c r="W315">
        <v>1041.0419999999999</v>
      </c>
      <c r="X315">
        <v>34</v>
      </c>
      <c r="Y315">
        <v>-85.982400000000013</v>
      </c>
      <c r="Z315">
        <v>240.23620000000003</v>
      </c>
      <c r="AA315">
        <v>-714.82339999999999</v>
      </c>
      <c r="AB315" t="s">
        <v>11072</v>
      </c>
      <c r="AC315" t="s">
        <v>11050</v>
      </c>
      <c r="AD315" t="s">
        <v>11072</v>
      </c>
      <c r="AE315" t="s">
        <v>11072</v>
      </c>
      <c r="AF315">
        <v>1041.0419999999999</v>
      </c>
      <c r="AG315">
        <v>34</v>
      </c>
      <c r="AH315">
        <v>-85.982400000000013</v>
      </c>
      <c r="AI315">
        <v>240.23620000000003</v>
      </c>
      <c r="AJ315">
        <v>-714.82339999999999</v>
      </c>
      <c r="AK315" t="s">
        <v>11072</v>
      </c>
      <c r="AL315">
        <f>COUNTIF(Datostotalesagrupadosordenes!F:F,Datostotalesagrupadosclientes[[#This Row],[Customer ID]])</f>
        <v>4</v>
      </c>
    </row>
    <row r="316" spans="1:38" x14ac:dyDescent="0.3">
      <c r="A316">
        <v>847</v>
      </c>
      <c r="B316" s="6" t="s">
        <v>419</v>
      </c>
      <c r="C316" s="59">
        <v>42290</v>
      </c>
      <c r="D316" s="59">
        <v>42294</v>
      </c>
      <c r="E316" s="6" t="s">
        <v>5035</v>
      </c>
      <c r="F316" s="6" t="s">
        <v>5352</v>
      </c>
      <c r="G316" s="6" t="s">
        <v>6145</v>
      </c>
      <c r="H316" s="6" t="s">
        <v>10953</v>
      </c>
      <c r="I316" s="6" t="s">
        <v>6730</v>
      </c>
      <c r="J316" s="6" t="s">
        <v>7159</v>
      </c>
      <c r="K316">
        <v>40214</v>
      </c>
      <c r="L316" s="6" t="s">
        <v>7207</v>
      </c>
      <c r="M316">
        <v>83.72</v>
      </c>
      <c r="N316">
        <v>7</v>
      </c>
      <c r="O316">
        <v>0</v>
      </c>
      <c r="P316">
        <v>23.441600000000001</v>
      </c>
      <c r="Q316">
        <v>0.28000000000000003</v>
      </c>
      <c r="R316">
        <v>-60.278399999999998</v>
      </c>
      <c r="S316">
        <v>4</v>
      </c>
      <c r="T316">
        <v>2015</v>
      </c>
      <c r="U316" s="6" t="s">
        <v>11050</v>
      </c>
      <c r="V316" s="6" t="s">
        <v>11093</v>
      </c>
      <c r="W316">
        <v>861.56499999999994</v>
      </c>
      <c r="X316">
        <v>37</v>
      </c>
      <c r="Y316">
        <v>-234.9325</v>
      </c>
      <c r="Z316">
        <v>-163.11750000000001</v>
      </c>
      <c r="AA316">
        <v>-789.75</v>
      </c>
      <c r="AB316" t="s">
        <v>11072</v>
      </c>
      <c r="AC316" t="s">
        <v>11051</v>
      </c>
      <c r="AD316" t="s">
        <v>11072</v>
      </c>
      <c r="AE316" t="s">
        <v>11072</v>
      </c>
      <c r="AF316">
        <v>861.56499999999994</v>
      </c>
      <c r="AG316">
        <v>37</v>
      </c>
      <c r="AH316">
        <v>-234.9325</v>
      </c>
      <c r="AI316">
        <v>-163.11750000000001</v>
      </c>
      <c r="AJ316">
        <v>-789.75</v>
      </c>
      <c r="AK316" t="s">
        <v>11072</v>
      </c>
      <c r="AL316">
        <f>COUNTIF(Datostotalesagrupadosordenes!F:F,Datostotalesagrupadosclientes[[#This Row],[Customer ID]])</f>
        <v>4</v>
      </c>
    </row>
    <row r="317" spans="1:38" x14ac:dyDescent="0.3">
      <c r="A317">
        <v>849</v>
      </c>
      <c r="B317" s="6" t="s">
        <v>420</v>
      </c>
      <c r="C317" s="59">
        <v>42736</v>
      </c>
      <c r="D317" s="59">
        <v>42741</v>
      </c>
      <c r="E317" s="6" t="s">
        <v>5035</v>
      </c>
      <c r="F317" s="6" t="s">
        <v>5353</v>
      </c>
      <c r="G317" s="6" t="s">
        <v>6146</v>
      </c>
      <c r="H317" s="6" t="s">
        <v>10953</v>
      </c>
      <c r="I317" s="6" t="s">
        <v>6787</v>
      </c>
      <c r="J317" s="6" t="s">
        <v>7182</v>
      </c>
      <c r="K317">
        <v>44052</v>
      </c>
      <c r="L317" s="6" t="s">
        <v>7210</v>
      </c>
      <c r="M317">
        <v>48.896000000000001</v>
      </c>
      <c r="N317">
        <v>4</v>
      </c>
      <c r="O317">
        <v>-9.7791999999999994</v>
      </c>
      <c r="P317">
        <v>8.5568000000000008</v>
      </c>
      <c r="Q317">
        <v>0.17500000000000002</v>
      </c>
      <c r="R317">
        <v>-30.56</v>
      </c>
      <c r="S317">
        <v>5</v>
      </c>
      <c r="T317">
        <v>2017</v>
      </c>
      <c r="U317" s="6" t="s">
        <v>11050</v>
      </c>
      <c r="V317" s="6" t="s">
        <v>11072</v>
      </c>
      <c r="W317">
        <v>1398.3820000000001</v>
      </c>
      <c r="X317">
        <v>79</v>
      </c>
      <c r="Y317">
        <v>-192.82110000000003</v>
      </c>
      <c r="Z317">
        <v>136.7079</v>
      </c>
      <c r="AA317">
        <v>-1068.8530000000001</v>
      </c>
      <c r="AB317" t="s">
        <v>11072</v>
      </c>
      <c r="AC317" t="s">
        <v>11050</v>
      </c>
      <c r="AD317" t="s">
        <v>11072</v>
      </c>
      <c r="AE317" t="s">
        <v>11072</v>
      </c>
      <c r="AF317">
        <v>1398.3820000000001</v>
      </c>
      <c r="AG317">
        <v>79</v>
      </c>
      <c r="AH317">
        <v>-192.82110000000003</v>
      </c>
      <c r="AI317">
        <v>136.7079</v>
      </c>
      <c r="AJ317">
        <v>-1068.8530000000001</v>
      </c>
      <c r="AK317" t="s">
        <v>11072</v>
      </c>
      <c r="AL317">
        <f>COUNTIF(Datostotalesagrupadosordenes!F:F,Datostotalesagrupadosclientes[[#This Row],[Customer ID]])</f>
        <v>11</v>
      </c>
    </row>
    <row r="318" spans="1:38" x14ac:dyDescent="0.3">
      <c r="A318">
        <v>850</v>
      </c>
      <c r="B318" s="6" t="s">
        <v>421</v>
      </c>
      <c r="C318" s="59">
        <v>41677</v>
      </c>
      <c r="D318" s="59">
        <v>41682</v>
      </c>
      <c r="E318" s="6" t="s">
        <v>5035</v>
      </c>
      <c r="F318" s="6" t="s">
        <v>5354</v>
      </c>
      <c r="G318" s="6" t="s">
        <v>6147</v>
      </c>
      <c r="H318" s="6" t="s">
        <v>6625</v>
      </c>
      <c r="I318" s="6" t="s">
        <v>6788</v>
      </c>
      <c r="J318" s="6" t="s">
        <v>7188</v>
      </c>
      <c r="K318">
        <v>7036</v>
      </c>
      <c r="L318" s="6" t="s">
        <v>7210</v>
      </c>
      <c r="M318">
        <v>115.36</v>
      </c>
      <c r="N318">
        <v>7</v>
      </c>
      <c r="O318">
        <v>0</v>
      </c>
      <c r="P318">
        <v>49.604799999999997</v>
      </c>
      <c r="Q318">
        <v>0.43</v>
      </c>
      <c r="R318">
        <v>-65.755200000000002</v>
      </c>
      <c r="S318">
        <v>5</v>
      </c>
      <c r="T318">
        <v>2014</v>
      </c>
      <c r="U318" s="6" t="s">
        <v>11050</v>
      </c>
      <c r="V318" s="6" t="s">
        <v>11093</v>
      </c>
      <c r="W318">
        <v>1582.1090000000004</v>
      </c>
      <c r="X318">
        <v>64</v>
      </c>
      <c r="Y318">
        <v>-462.38529999999997</v>
      </c>
      <c r="Z318">
        <v>-338.43109999999996</v>
      </c>
      <c r="AA318">
        <v>-1458.1547999999998</v>
      </c>
      <c r="AB318" t="s">
        <v>11072</v>
      </c>
      <c r="AC318" t="s">
        <v>11051</v>
      </c>
      <c r="AD318" t="s">
        <v>11072</v>
      </c>
      <c r="AE318" t="s">
        <v>11072</v>
      </c>
      <c r="AF318">
        <v>1582.1090000000004</v>
      </c>
      <c r="AG318">
        <v>64</v>
      </c>
      <c r="AH318">
        <v>-462.38529999999997</v>
      </c>
      <c r="AI318">
        <v>-338.43109999999996</v>
      </c>
      <c r="AJ318">
        <v>-1458.1547999999998</v>
      </c>
      <c r="AK318" t="s">
        <v>11072</v>
      </c>
      <c r="AL318">
        <f>COUNTIF(Datostotalesagrupadosordenes!F:F,Datostotalesagrupadosclientes[[#This Row],[Customer ID]])</f>
        <v>9</v>
      </c>
    </row>
    <row r="319" spans="1:38" x14ac:dyDescent="0.3">
      <c r="A319">
        <v>851</v>
      </c>
      <c r="B319" s="6" t="s">
        <v>422</v>
      </c>
      <c r="C319" s="59">
        <v>42541</v>
      </c>
      <c r="D319" s="59">
        <v>42546</v>
      </c>
      <c r="E319" s="6" t="s">
        <v>5034</v>
      </c>
      <c r="F319" s="6" t="s">
        <v>5355</v>
      </c>
      <c r="G319" s="6" t="s">
        <v>6148</v>
      </c>
      <c r="H319" s="6" t="s">
        <v>6625</v>
      </c>
      <c r="I319" s="6" t="s">
        <v>6789</v>
      </c>
      <c r="J319" s="6" t="s">
        <v>7160</v>
      </c>
      <c r="K319">
        <v>93905</v>
      </c>
      <c r="L319" s="6" t="s">
        <v>7208</v>
      </c>
      <c r="M319">
        <v>5.16</v>
      </c>
      <c r="N319">
        <v>2</v>
      </c>
      <c r="O319">
        <v>0</v>
      </c>
      <c r="P319">
        <v>1.3415999999999999</v>
      </c>
      <c r="Q319">
        <v>0.25999999999999995</v>
      </c>
      <c r="R319">
        <v>-3.8184</v>
      </c>
      <c r="S319">
        <v>5</v>
      </c>
      <c r="T319">
        <v>2016</v>
      </c>
      <c r="U319" s="6" t="s">
        <v>11050</v>
      </c>
      <c r="V319" s="6" t="s">
        <v>11093</v>
      </c>
      <c r="W319">
        <v>2215.002</v>
      </c>
      <c r="X319">
        <v>63</v>
      </c>
      <c r="Y319">
        <v>-389.67840000000001</v>
      </c>
      <c r="Z319">
        <v>563.17610000000002</v>
      </c>
      <c r="AA319">
        <v>-1262.1475</v>
      </c>
      <c r="AB319" t="s">
        <v>11072</v>
      </c>
      <c r="AC319" t="s">
        <v>11050</v>
      </c>
      <c r="AD319" t="s">
        <v>11072</v>
      </c>
      <c r="AE319" t="s">
        <v>11072</v>
      </c>
      <c r="AF319">
        <v>2215.002</v>
      </c>
      <c r="AG319">
        <v>63</v>
      </c>
      <c r="AH319">
        <v>-389.67840000000001</v>
      </c>
      <c r="AI319">
        <v>563.17610000000002</v>
      </c>
      <c r="AJ319">
        <v>-1262.1475</v>
      </c>
      <c r="AK319" t="s">
        <v>11072</v>
      </c>
      <c r="AL319">
        <f>COUNTIF(Datostotalesagrupadosordenes!F:F,Datostotalesagrupadosclientes[[#This Row],[Customer ID]])</f>
        <v>8</v>
      </c>
    </row>
    <row r="320" spans="1:38" x14ac:dyDescent="0.3">
      <c r="A320">
        <v>856</v>
      </c>
      <c r="B320" s="6" t="s">
        <v>425</v>
      </c>
      <c r="C320" s="59">
        <v>41854</v>
      </c>
      <c r="D320" s="59">
        <v>41859</v>
      </c>
      <c r="E320" s="6" t="s">
        <v>5035</v>
      </c>
      <c r="F320" s="6" t="s">
        <v>5356</v>
      </c>
      <c r="G320" s="6" t="s">
        <v>6149</v>
      </c>
      <c r="H320" s="6" t="s">
        <v>10953</v>
      </c>
      <c r="I320" s="6" t="s">
        <v>6647</v>
      </c>
      <c r="J320" s="6" t="s">
        <v>7173</v>
      </c>
      <c r="K320">
        <v>10035</v>
      </c>
      <c r="L320" s="6" t="s">
        <v>7210</v>
      </c>
      <c r="M320">
        <v>39.96</v>
      </c>
      <c r="N320">
        <v>2</v>
      </c>
      <c r="O320">
        <v>0</v>
      </c>
      <c r="P320">
        <v>18.781199999999998</v>
      </c>
      <c r="Q320">
        <v>0.47</v>
      </c>
      <c r="R320">
        <v>-21.178799999999999</v>
      </c>
      <c r="S320">
        <v>5</v>
      </c>
      <c r="T320">
        <v>2014</v>
      </c>
      <c r="U320" s="6" t="s">
        <v>11050</v>
      </c>
      <c r="V320" s="6" t="s">
        <v>11093</v>
      </c>
      <c r="W320">
        <v>659.13800000000003</v>
      </c>
      <c r="X320">
        <v>58</v>
      </c>
      <c r="Y320">
        <v>-146.3886</v>
      </c>
      <c r="Z320">
        <v>-63.764400000000016</v>
      </c>
      <c r="AA320">
        <v>-576.51380000000006</v>
      </c>
      <c r="AB320" t="s">
        <v>11072</v>
      </c>
      <c r="AC320" t="s">
        <v>11051</v>
      </c>
      <c r="AD320" t="s">
        <v>11072</v>
      </c>
      <c r="AE320" t="s">
        <v>11072</v>
      </c>
      <c r="AF320">
        <v>659.13800000000003</v>
      </c>
      <c r="AG320">
        <v>58</v>
      </c>
      <c r="AH320">
        <v>-146.3886</v>
      </c>
      <c r="AI320">
        <v>-63.764400000000016</v>
      </c>
      <c r="AJ320">
        <v>-576.51380000000006</v>
      </c>
      <c r="AK320" t="s">
        <v>11072</v>
      </c>
      <c r="AL320">
        <f>COUNTIF(Datostotalesagrupadosordenes!F:F,Datostotalesagrupadosclientes[[#This Row],[Customer ID]])</f>
        <v>6</v>
      </c>
    </row>
    <row r="321" spans="1:38" x14ac:dyDescent="0.3">
      <c r="A321">
        <v>859</v>
      </c>
      <c r="B321" s="6" t="s">
        <v>426</v>
      </c>
      <c r="C321" s="59">
        <v>42835</v>
      </c>
      <c r="D321" s="59">
        <v>42840</v>
      </c>
      <c r="E321" s="6" t="s">
        <v>5035</v>
      </c>
      <c r="F321" s="6" t="s">
        <v>5357</v>
      </c>
      <c r="G321" s="6" t="s">
        <v>6150</v>
      </c>
      <c r="H321" s="6" t="s">
        <v>6626</v>
      </c>
      <c r="I321" s="6" t="s">
        <v>6790</v>
      </c>
      <c r="J321" s="6" t="s">
        <v>7188</v>
      </c>
      <c r="K321">
        <v>8901</v>
      </c>
      <c r="L321" s="6" t="s">
        <v>7210</v>
      </c>
      <c r="M321">
        <v>7.61</v>
      </c>
      <c r="N321">
        <v>1</v>
      </c>
      <c r="O321">
        <v>0</v>
      </c>
      <c r="P321">
        <v>3.5767000000000002</v>
      </c>
      <c r="Q321">
        <v>0.47000000000000003</v>
      </c>
      <c r="R321">
        <v>-4.0332999999999997</v>
      </c>
      <c r="S321">
        <v>5</v>
      </c>
      <c r="T321">
        <v>2017</v>
      </c>
      <c r="U321" s="6" t="s">
        <v>11050</v>
      </c>
      <c r="V321" s="6" t="s">
        <v>11093</v>
      </c>
      <c r="W321">
        <v>3949.6559999999995</v>
      </c>
      <c r="X321">
        <v>104</v>
      </c>
      <c r="Y321">
        <v>-742.86779999999987</v>
      </c>
      <c r="Z321">
        <v>144.1189</v>
      </c>
      <c r="AA321">
        <v>-3062.6693</v>
      </c>
      <c r="AB321" t="s">
        <v>11072</v>
      </c>
      <c r="AC321" t="s">
        <v>11050</v>
      </c>
      <c r="AD321" t="s">
        <v>11072</v>
      </c>
      <c r="AE321" t="s">
        <v>11072</v>
      </c>
      <c r="AF321">
        <v>3949.6559999999995</v>
      </c>
      <c r="AG321">
        <v>104</v>
      </c>
      <c r="AH321">
        <v>-742.86779999999987</v>
      </c>
      <c r="AI321">
        <v>144.1189</v>
      </c>
      <c r="AJ321">
        <v>-3062.6693</v>
      </c>
      <c r="AK321" t="s">
        <v>11072</v>
      </c>
      <c r="AL321">
        <f>COUNTIF(Datostotalesagrupadosordenes!F:F,Datostotalesagrupadosclientes[[#This Row],[Customer ID]])</f>
        <v>12</v>
      </c>
    </row>
    <row r="322" spans="1:38" x14ac:dyDescent="0.3">
      <c r="A322">
        <v>861</v>
      </c>
      <c r="B322" s="6" t="s">
        <v>427</v>
      </c>
      <c r="C322" s="59">
        <v>41799</v>
      </c>
      <c r="D322" s="59">
        <v>41806</v>
      </c>
      <c r="E322" s="6" t="s">
        <v>5035</v>
      </c>
      <c r="F322" s="6" t="s">
        <v>5358</v>
      </c>
      <c r="G322" s="6" t="s">
        <v>6151</v>
      </c>
      <c r="H322" s="6" t="s">
        <v>10953</v>
      </c>
      <c r="I322" s="6" t="s">
        <v>6635</v>
      </c>
      <c r="J322" s="6" t="s">
        <v>7160</v>
      </c>
      <c r="K322">
        <v>94122</v>
      </c>
      <c r="L322" s="6" t="s">
        <v>7208</v>
      </c>
      <c r="M322">
        <v>7.36</v>
      </c>
      <c r="N322">
        <v>2</v>
      </c>
      <c r="O322">
        <v>0</v>
      </c>
      <c r="P322">
        <v>0.1472</v>
      </c>
      <c r="Q322">
        <v>0.02</v>
      </c>
      <c r="R322">
        <v>-7.2127999999999997</v>
      </c>
      <c r="S322">
        <v>7</v>
      </c>
      <c r="T322">
        <v>2014</v>
      </c>
      <c r="U322" s="6" t="s">
        <v>11050</v>
      </c>
      <c r="V322" s="6" t="s">
        <v>11093</v>
      </c>
      <c r="W322">
        <v>287.98999999999995</v>
      </c>
      <c r="X322">
        <v>32</v>
      </c>
      <c r="Y322">
        <v>-32.258600000000001</v>
      </c>
      <c r="Z322">
        <v>64.429599999999994</v>
      </c>
      <c r="AA322">
        <v>-191.30179999999999</v>
      </c>
      <c r="AB322" t="s">
        <v>11072</v>
      </c>
      <c r="AC322" t="s">
        <v>11050</v>
      </c>
      <c r="AD322" t="s">
        <v>11072</v>
      </c>
      <c r="AE322" t="s">
        <v>11072</v>
      </c>
      <c r="AF322">
        <v>287.98999999999995</v>
      </c>
      <c r="AG322">
        <v>32</v>
      </c>
      <c r="AH322">
        <v>-32.258600000000001</v>
      </c>
      <c r="AI322">
        <v>64.429599999999994</v>
      </c>
      <c r="AJ322">
        <v>-191.30179999999999</v>
      </c>
      <c r="AK322" t="s">
        <v>11072</v>
      </c>
      <c r="AL322">
        <f>COUNTIF(Datostotalesagrupadosordenes!F:F,Datostotalesagrupadosclientes[[#This Row],[Customer ID]])</f>
        <v>3</v>
      </c>
    </row>
    <row r="323" spans="1:38" x14ac:dyDescent="0.3">
      <c r="A323">
        <v>866</v>
      </c>
      <c r="B323" s="6" t="s">
        <v>429</v>
      </c>
      <c r="C323" s="59">
        <v>41649</v>
      </c>
      <c r="D323" s="59">
        <v>41654</v>
      </c>
      <c r="E323" s="6" t="s">
        <v>5035</v>
      </c>
      <c r="F323" s="6" t="s">
        <v>5359</v>
      </c>
      <c r="G323" s="6" t="s">
        <v>6152</v>
      </c>
      <c r="H323" s="6" t="s">
        <v>6625</v>
      </c>
      <c r="I323" s="6" t="s">
        <v>6651</v>
      </c>
      <c r="J323" s="6" t="s">
        <v>7175</v>
      </c>
      <c r="K323">
        <v>22153</v>
      </c>
      <c r="L323" s="6" t="s">
        <v>7207</v>
      </c>
      <c r="M323">
        <v>2.89</v>
      </c>
      <c r="N323">
        <v>1</v>
      </c>
      <c r="O323">
        <v>0</v>
      </c>
      <c r="P323">
        <v>1.3583000000000001</v>
      </c>
      <c r="Q323">
        <v>0.47000000000000003</v>
      </c>
      <c r="R323">
        <v>-1.5317000000000001</v>
      </c>
      <c r="S323">
        <v>5</v>
      </c>
      <c r="T323">
        <v>2014</v>
      </c>
      <c r="U323" s="6" t="s">
        <v>11050</v>
      </c>
      <c r="V323" s="6" t="s">
        <v>11093</v>
      </c>
      <c r="W323">
        <v>4867.3440000000001</v>
      </c>
      <c r="X323">
        <v>62</v>
      </c>
      <c r="Y323">
        <v>-635.42460000000005</v>
      </c>
      <c r="Z323">
        <v>150.71300000000005</v>
      </c>
      <c r="AA323">
        <v>-4081.2064</v>
      </c>
      <c r="AB323" t="s">
        <v>11072</v>
      </c>
      <c r="AC323" t="s">
        <v>11050</v>
      </c>
      <c r="AD323" t="s">
        <v>11072</v>
      </c>
      <c r="AE323" t="s">
        <v>11072</v>
      </c>
      <c r="AF323">
        <v>4867.3440000000001</v>
      </c>
      <c r="AG323">
        <v>62</v>
      </c>
      <c r="AH323">
        <v>-635.42460000000005</v>
      </c>
      <c r="AI323">
        <v>150.71300000000005</v>
      </c>
      <c r="AJ323">
        <v>-4081.2064</v>
      </c>
      <c r="AK323" t="s">
        <v>11072</v>
      </c>
      <c r="AL323">
        <f>COUNTIF(Datostotalesagrupadosordenes!F:F,Datostotalesagrupadosclientes[[#This Row],[Customer ID]])</f>
        <v>7</v>
      </c>
    </row>
    <row r="324" spans="1:38" x14ac:dyDescent="0.3">
      <c r="A324">
        <v>868</v>
      </c>
      <c r="B324" s="6" t="s">
        <v>430</v>
      </c>
      <c r="C324" s="59">
        <v>42642</v>
      </c>
      <c r="D324" s="59">
        <v>42645</v>
      </c>
      <c r="E324" s="6" t="s">
        <v>5036</v>
      </c>
      <c r="F324" s="6" t="s">
        <v>5360</v>
      </c>
      <c r="G324" s="6" t="s">
        <v>6153</v>
      </c>
      <c r="H324" s="6" t="s">
        <v>6625</v>
      </c>
      <c r="I324" s="6" t="s">
        <v>6637</v>
      </c>
      <c r="J324" s="6" t="s">
        <v>7167</v>
      </c>
      <c r="K324">
        <v>19140</v>
      </c>
      <c r="L324" s="6" t="s">
        <v>7210</v>
      </c>
      <c r="M324">
        <v>15.936</v>
      </c>
      <c r="N324">
        <v>4</v>
      </c>
      <c r="O324">
        <v>-3.1871999999999998</v>
      </c>
      <c r="P324">
        <v>5.1791999999999998</v>
      </c>
      <c r="Q324">
        <v>0.32500000000000001</v>
      </c>
      <c r="R324">
        <v>-7.5696000000000003</v>
      </c>
      <c r="S324">
        <v>3</v>
      </c>
      <c r="T324">
        <v>2016</v>
      </c>
      <c r="U324" s="6" t="s">
        <v>11050</v>
      </c>
      <c r="V324" s="6" t="s">
        <v>11072</v>
      </c>
      <c r="W324">
        <v>2845.27</v>
      </c>
      <c r="X324">
        <v>51</v>
      </c>
      <c r="Y324">
        <v>-693.20720000000006</v>
      </c>
      <c r="Z324">
        <v>-318.77370000000002</v>
      </c>
      <c r="AA324">
        <v>-2470.8364999999999</v>
      </c>
      <c r="AB324" t="s">
        <v>11072</v>
      </c>
      <c r="AC324" t="s">
        <v>11051</v>
      </c>
      <c r="AD324" t="s">
        <v>11072</v>
      </c>
      <c r="AE324" t="s">
        <v>11072</v>
      </c>
      <c r="AF324">
        <v>2845.27</v>
      </c>
      <c r="AG324">
        <v>51</v>
      </c>
      <c r="AH324">
        <v>-693.20720000000006</v>
      </c>
      <c r="AI324">
        <v>-318.77370000000002</v>
      </c>
      <c r="AJ324">
        <v>-2470.8364999999999</v>
      </c>
      <c r="AK324" t="s">
        <v>11072</v>
      </c>
      <c r="AL324">
        <f>COUNTIF(Datostotalesagrupadosordenes!F:F,Datostotalesagrupadosclientes[[#This Row],[Customer ID]])</f>
        <v>6</v>
      </c>
    </row>
    <row r="325" spans="1:38" x14ac:dyDescent="0.3">
      <c r="A325">
        <v>869</v>
      </c>
      <c r="B325" s="6" t="s">
        <v>431</v>
      </c>
      <c r="C325" s="59">
        <v>41735</v>
      </c>
      <c r="D325" s="59">
        <v>41739</v>
      </c>
      <c r="E325" s="6" t="s">
        <v>5035</v>
      </c>
      <c r="F325" s="6" t="s">
        <v>5361</v>
      </c>
      <c r="G325" s="6" t="s">
        <v>6154</v>
      </c>
      <c r="H325" s="6" t="s">
        <v>6625</v>
      </c>
      <c r="I325" s="6" t="s">
        <v>6779</v>
      </c>
      <c r="J325" s="6" t="s">
        <v>7167</v>
      </c>
      <c r="K325">
        <v>17602</v>
      </c>
      <c r="L325" s="6" t="s">
        <v>7210</v>
      </c>
      <c r="M325">
        <v>44.91</v>
      </c>
      <c r="N325">
        <v>6</v>
      </c>
      <c r="O325">
        <v>-31.437000000000001</v>
      </c>
      <c r="P325">
        <v>-35.927999999999997</v>
      </c>
      <c r="Q325">
        <v>-0.8</v>
      </c>
      <c r="R325">
        <v>-49.401000000000003</v>
      </c>
      <c r="S325">
        <v>4</v>
      </c>
      <c r="T325">
        <v>2014</v>
      </c>
      <c r="U325" s="6" t="s">
        <v>11051</v>
      </c>
      <c r="V325" s="6" t="s">
        <v>11072</v>
      </c>
      <c r="W325">
        <v>236.53</v>
      </c>
      <c r="X325">
        <v>21</v>
      </c>
      <c r="Y325">
        <v>-31.437000000000001</v>
      </c>
      <c r="Z325">
        <v>31.837599999999998</v>
      </c>
      <c r="AA325">
        <v>-173.25540000000001</v>
      </c>
      <c r="AB325" t="s">
        <v>11072</v>
      </c>
      <c r="AC325" t="s">
        <v>11050</v>
      </c>
      <c r="AD325" t="s">
        <v>11072</v>
      </c>
      <c r="AE325" t="s">
        <v>11072</v>
      </c>
      <c r="AF325">
        <v>236.53</v>
      </c>
      <c r="AG325">
        <v>21</v>
      </c>
      <c r="AH325">
        <v>-31.437000000000001</v>
      </c>
      <c r="AI325">
        <v>31.837599999999998</v>
      </c>
      <c r="AJ325">
        <v>-173.25540000000001</v>
      </c>
      <c r="AK325" t="s">
        <v>11072</v>
      </c>
      <c r="AL325">
        <f>COUNTIF(Datostotalesagrupadosordenes!F:F,Datostotalesagrupadosclientes[[#This Row],[Customer ID]])</f>
        <v>2</v>
      </c>
    </row>
    <row r="326" spans="1:38" x14ac:dyDescent="0.3">
      <c r="A326">
        <v>870</v>
      </c>
      <c r="B326" s="6" t="s">
        <v>432</v>
      </c>
      <c r="C326" s="59">
        <v>42616</v>
      </c>
      <c r="D326" s="59">
        <v>42618</v>
      </c>
      <c r="E326" s="6" t="s">
        <v>5036</v>
      </c>
      <c r="F326" s="6" t="s">
        <v>5362</v>
      </c>
      <c r="G326" s="6" t="s">
        <v>6155</v>
      </c>
      <c r="H326" s="6" t="s">
        <v>6626</v>
      </c>
      <c r="I326" s="6" t="s">
        <v>6637</v>
      </c>
      <c r="J326" s="6" t="s">
        <v>7167</v>
      </c>
      <c r="K326">
        <v>19143</v>
      </c>
      <c r="L326" s="6" t="s">
        <v>7210</v>
      </c>
      <c r="M326">
        <v>1141.47</v>
      </c>
      <c r="N326">
        <v>5</v>
      </c>
      <c r="O326">
        <v>-799.029</v>
      </c>
      <c r="P326">
        <v>-760.98</v>
      </c>
      <c r="Q326">
        <v>-0.66666666666666663</v>
      </c>
      <c r="R326">
        <v>-1103.421</v>
      </c>
      <c r="S326">
        <v>2</v>
      </c>
      <c r="T326">
        <v>2016</v>
      </c>
      <c r="U326" s="6" t="s">
        <v>11051</v>
      </c>
      <c r="V326" s="6" t="s">
        <v>11072</v>
      </c>
      <c r="W326">
        <v>1441.152</v>
      </c>
      <c r="X326">
        <v>14</v>
      </c>
      <c r="Y326">
        <v>-911.34180000000003</v>
      </c>
      <c r="Z326">
        <v>-798.70500000000004</v>
      </c>
      <c r="AA326">
        <v>-1328.5152</v>
      </c>
      <c r="AB326" t="s">
        <v>11072</v>
      </c>
      <c r="AC326" t="s">
        <v>11051</v>
      </c>
      <c r="AD326" t="s">
        <v>11072</v>
      </c>
      <c r="AE326" t="s">
        <v>11072</v>
      </c>
      <c r="AF326">
        <v>1441.152</v>
      </c>
      <c r="AG326">
        <v>14</v>
      </c>
      <c r="AH326">
        <v>-911.34180000000003</v>
      </c>
      <c r="AI326">
        <v>-798.70500000000004</v>
      </c>
      <c r="AJ326">
        <v>-1328.5152</v>
      </c>
      <c r="AK326" t="s">
        <v>11072</v>
      </c>
      <c r="AL326">
        <f>COUNTIF(Datostotalesagrupadosordenes!F:F,Datostotalesagrupadosclientes[[#This Row],[Customer ID]])</f>
        <v>2</v>
      </c>
    </row>
    <row r="327" spans="1:38" x14ac:dyDescent="0.3">
      <c r="A327">
        <v>873</v>
      </c>
      <c r="B327" s="6" t="s">
        <v>434</v>
      </c>
      <c r="C327" s="59">
        <v>41983</v>
      </c>
      <c r="D327" s="59">
        <v>41988</v>
      </c>
      <c r="E327" s="6" t="s">
        <v>5035</v>
      </c>
      <c r="F327" s="6" t="s">
        <v>5363</v>
      </c>
      <c r="G327" s="6" t="s">
        <v>6156</v>
      </c>
      <c r="H327" s="6" t="s">
        <v>10953</v>
      </c>
      <c r="I327" s="6" t="s">
        <v>6647</v>
      </c>
      <c r="J327" s="6" t="s">
        <v>7173</v>
      </c>
      <c r="K327">
        <v>10009</v>
      </c>
      <c r="L327" s="6" t="s">
        <v>7210</v>
      </c>
      <c r="M327">
        <v>11.36</v>
      </c>
      <c r="N327">
        <v>2</v>
      </c>
      <c r="O327">
        <v>0</v>
      </c>
      <c r="P327">
        <v>5.2256</v>
      </c>
      <c r="Q327">
        <v>0.46</v>
      </c>
      <c r="R327">
        <v>-6.1344000000000003</v>
      </c>
      <c r="S327">
        <v>5</v>
      </c>
      <c r="T327">
        <v>2014</v>
      </c>
      <c r="U327" s="6" t="s">
        <v>11050</v>
      </c>
      <c r="V327" s="6" t="s">
        <v>11093</v>
      </c>
      <c r="W327">
        <v>244.494</v>
      </c>
      <c r="X327">
        <v>26</v>
      </c>
      <c r="Y327">
        <v>-72.456000000000003</v>
      </c>
      <c r="Z327">
        <v>-26.592700000000001</v>
      </c>
      <c r="AA327">
        <v>-198.63069999999999</v>
      </c>
      <c r="AB327" t="s">
        <v>11072</v>
      </c>
      <c r="AC327" t="s">
        <v>11051</v>
      </c>
      <c r="AD327" t="s">
        <v>11072</v>
      </c>
      <c r="AE327" t="s">
        <v>11072</v>
      </c>
      <c r="AF327">
        <v>244.494</v>
      </c>
      <c r="AG327">
        <v>26</v>
      </c>
      <c r="AH327">
        <v>-72.456000000000003</v>
      </c>
      <c r="AI327">
        <v>-26.592700000000001</v>
      </c>
      <c r="AJ327">
        <v>-198.63069999999999</v>
      </c>
      <c r="AK327" t="s">
        <v>11072</v>
      </c>
      <c r="AL327">
        <f>COUNTIF(Datostotalesagrupadosordenes!F:F,Datostotalesagrupadosclientes[[#This Row],[Customer ID]])</f>
        <v>4</v>
      </c>
    </row>
    <row r="328" spans="1:38" x14ac:dyDescent="0.3">
      <c r="A328">
        <v>879</v>
      </c>
      <c r="B328" s="6" t="s">
        <v>437</v>
      </c>
      <c r="C328" s="59">
        <v>41899</v>
      </c>
      <c r="D328" s="59">
        <v>41903</v>
      </c>
      <c r="E328" s="6" t="s">
        <v>5035</v>
      </c>
      <c r="F328" s="6" t="s">
        <v>5364</v>
      </c>
      <c r="G328" s="6" t="s">
        <v>6157</v>
      </c>
      <c r="H328" s="6" t="s">
        <v>6626</v>
      </c>
      <c r="I328" s="6" t="s">
        <v>6637</v>
      </c>
      <c r="J328" s="6" t="s">
        <v>7167</v>
      </c>
      <c r="K328">
        <v>19120</v>
      </c>
      <c r="L328" s="6" t="s">
        <v>7210</v>
      </c>
      <c r="M328">
        <v>5.8920000000000003</v>
      </c>
      <c r="N328">
        <v>4</v>
      </c>
      <c r="O328">
        <v>-4.1243999999999996</v>
      </c>
      <c r="P328">
        <v>-4.1243999999999996</v>
      </c>
      <c r="Q328">
        <v>-0.69999999999999984</v>
      </c>
      <c r="R328">
        <v>-5.8920000000000003</v>
      </c>
      <c r="S328">
        <v>4</v>
      </c>
      <c r="T328">
        <v>2014</v>
      </c>
      <c r="U328" s="6" t="s">
        <v>11051</v>
      </c>
      <c r="V328" s="6" t="s">
        <v>11072</v>
      </c>
      <c r="W328">
        <v>170.58399999999997</v>
      </c>
      <c r="X328">
        <v>20</v>
      </c>
      <c r="Y328">
        <v>-36.805999999999997</v>
      </c>
      <c r="Z328">
        <v>-8.4310000000000009</v>
      </c>
      <c r="AA328">
        <v>-142.209</v>
      </c>
      <c r="AB328" t="s">
        <v>11072</v>
      </c>
      <c r="AC328" t="s">
        <v>11051</v>
      </c>
      <c r="AD328" t="s">
        <v>11072</v>
      </c>
      <c r="AE328" t="s">
        <v>11072</v>
      </c>
      <c r="AF328">
        <v>170.58399999999997</v>
      </c>
      <c r="AG328">
        <v>20</v>
      </c>
      <c r="AH328">
        <v>-36.805999999999997</v>
      </c>
      <c r="AI328">
        <v>-8.4310000000000009</v>
      </c>
      <c r="AJ328">
        <v>-142.209</v>
      </c>
      <c r="AK328" t="s">
        <v>11072</v>
      </c>
      <c r="AL328">
        <f>COUNTIF(Datostotalesagrupadosordenes!F:F,Datostotalesagrupadosclientes[[#This Row],[Customer ID]])</f>
        <v>4</v>
      </c>
    </row>
    <row r="329" spans="1:38" x14ac:dyDescent="0.3">
      <c r="A329">
        <v>884</v>
      </c>
      <c r="B329" s="6" t="s">
        <v>441</v>
      </c>
      <c r="C329" s="59">
        <v>42665</v>
      </c>
      <c r="D329" s="59">
        <v>42667</v>
      </c>
      <c r="E329" s="6" t="s">
        <v>5036</v>
      </c>
      <c r="F329" s="6" t="s">
        <v>5365</v>
      </c>
      <c r="G329" s="6" t="s">
        <v>6158</v>
      </c>
      <c r="H329" s="6" t="s">
        <v>6626</v>
      </c>
      <c r="I329" s="6" t="s">
        <v>6693</v>
      </c>
      <c r="J329" s="6" t="s">
        <v>7170</v>
      </c>
      <c r="K329">
        <v>48227</v>
      </c>
      <c r="L329" s="6" t="s">
        <v>7209</v>
      </c>
      <c r="M329">
        <v>31.4</v>
      </c>
      <c r="N329">
        <v>5</v>
      </c>
      <c r="O329">
        <v>0</v>
      </c>
      <c r="P329">
        <v>10.048</v>
      </c>
      <c r="Q329">
        <v>0.32</v>
      </c>
      <c r="R329">
        <v>-21.352</v>
      </c>
      <c r="S329">
        <v>2</v>
      </c>
      <c r="T329">
        <v>2016</v>
      </c>
      <c r="U329" s="6" t="s">
        <v>11050</v>
      </c>
      <c r="V329" s="6" t="s">
        <v>11093</v>
      </c>
      <c r="W329">
        <v>4115.6620000000003</v>
      </c>
      <c r="X329">
        <v>36</v>
      </c>
      <c r="Y329">
        <v>-466.20679999999999</v>
      </c>
      <c r="Z329">
        <v>526.75369999999998</v>
      </c>
      <c r="AA329">
        <v>-3122.7014999999997</v>
      </c>
      <c r="AB329" t="s">
        <v>11072</v>
      </c>
      <c r="AC329" t="s">
        <v>11050</v>
      </c>
      <c r="AD329" t="s">
        <v>11072</v>
      </c>
      <c r="AE329" t="s">
        <v>11072</v>
      </c>
      <c r="AF329">
        <v>4115.6620000000003</v>
      </c>
      <c r="AG329">
        <v>36</v>
      </c>
      <c r="AH329">
        <v>-466.20679999999999</v>
      </c>
      <c r="AI329">
        <v>526.75369999999998</v>
      </c>
      <c r="AJ329">
        <v>-3122.7014999999997</v>
      </c>
      <c r="AK329" t="s">
        <v>11072</v>
      </c>
      <c r="AL329">
        <f>COUNTIF(Datostotalesagrupadosordenes!F:F,Datostotalesagrupadosclientes[[#This Row],[Customer ID]])</f>
        <v>4</v>
      </c>
    </row>
    <row r="330" spans="1:38" x14ac:dyDescent="0.3">
      <c r="A330">
        <v>885</v>
      </c>
      <c r="B330" s="6" t="s">
        <v>442</v>
      </c>
      <c r="C330" s="59">
        <v>41758</v>
      </c>
      <c r="D330" s="59">
        <v>41763</v>
      </c>
      <c r="E330" s="6" t="s">
        <v>5035</v>
      </c>
      <c r="F330" s="6" t="s">
        <v>5366</v>
      </c>
      <c r="G330" s="6" t="s">
        <v>6159</v>
      </c>
      <c r="H330" s="6" t="s">
        <v>10953</v>
      </c>
      <c r="I330" s="6" t="s">
        <v>6657</v>
      </c>
      <c r="J330" s="6" t="s">
        <v>7173</v>
      </c>
      <c r="K330">
        <v>14609</v>
      </c>
      <c r="L330" s="6" t="s">
        <v>7210</v>
      </c>
      <c r="M330">
        <v>17.46</v>
      </c>
      <c r="N330">
        <v>2</v>
      </c>
      <c r="O330">
        <v>0</v>
      </c>
      <c r="P330">
        <v>5.9363999999999999</v>
      </c>
      <c r="Q330">
        <v>0.33999999999999997</v>
      </c>
      <c r="R330">
        <v>-11.5236</v>
      </c>
      <c r="S330">
        <v>5</v>
      </c>
      <c r="T330">
        <v>2014</v>
      </c>
      <c r="U330" s="6" t="s">
        <v>11050</v>
      </c>
      <c r="V330" s="6" t="s">
        <v>11093</v>
      </c>
      <c r="W330">
        <v>2741.2040000000002</v>
      </c>
      <c r="X330">
        <v>50</v>
      </c>
      <c r="Y330">
        <v>-14.668799999999999</v>
      </c>
      <c r="Z330">
        <v>560.00779999999997</v>
      </c>
      <c r="AA330">
        <v>-2166.5273999999999</v>
      </c>
      <c r="AB330" t="s">
        <v>11072</v>
      </c>
      <c r="AC330" t="s">
        <v>11050</v>
      </c>
      <c r="AD330" t="s">
        <v>11072</v>
      </c>
      <c r="AE330" t="s">
        <v>11072</v>
      </c>
      <c r="AF330">
        <v>2741.2040000000002</v>
      </c>
      <c r="AG330">
        <v>50</v>
      </c>
      <c r="AH330">
        <v>-14.668799999999999</v>
      </c>
      <c r="AI330">
        <v>560.00779999999997</v>
      </c>
      <c r="AJ330">
        <v>-2166.5273999999999</v>
      </c>
      <c r="AK330" t="s">
        <v>11072</v>
      </c>
      <c r="AL330">
        <f>COUNTIF(Datostotalesagrupadosordenes!F:F,Datostotalesagrupadosclientes[[#This Row],[Customer ID]])</f>
        <v>6</v>
      </c>
    </row>
    <row r="331" spans="1:38" x14ac:dyDescent="0.3">
      <c r="A331">
        <v>886</v>
      </c>
      <c r="B331" s="6" t="s">
        <v>443</v>
      </c>
      <c r="C331" s="59">
        <v>42119</v>
      </c>
      <c r="D331" s="59">
        <v>42122</v>
      </c>
      <c r="E331" s="6" t="s">
        <v>5034</v>
      </c>
      <c r="F331" s="6" t="s">
        <v>5367</v>
      </c>
      <c r="G331" s="6" t="s">
        <v>6160</v>
      </c>
      <c r="H331" s="6" t="s">
        <v>6625</v>
      </c>
      <c r="I331" s="6" t="s">
        <v>6629</v>
      </c>
      <c r="J331" s="6" t="s">
        <v>7160</v>
      </c>
      <c r="K331">
        <v>90045</v>
      </c>
      <c r="L331" s="6" t="s">
        <v>7208</v>
      </c>
      <c r="M331">
        <v>13.944000000000001</v>
      </c>
      <c r="N331">
        <v>3</v>
      </c>
      <c r="O331">
        <v>-2.7888000000000002</v>
      </c>
      <c r="P331">
        <v>4.5317999999999996</v>
      </c>
      <c r="Q331">
        <v>0.32499999999999996</v>
      </c>
      <c r="R331">
        <v>-6.6234000000000002</v>
      </c>
      <c r="S331">
        <v>3</v>
      </c>
      <c r="T331">
        <v>2015</v>
      </c>
      <c r="U331" s="6" t="s">
        <v>11050</v>
      </c>
      <c r="V331" s="6" t="s">
        <v>11072</v>
      </c>
      <c r="W331">
        <v>1417.654</v>
      </c>
      <c r="X331">
        <v>35</v>
      </c>
      <c r="Y331">
        <v>-377.61860000000001</v>
      </c>
      <c r="Z331">
        <v>-175.54899999999998</v>
      </c>
      <c r="AA331">
        <v>-1215.5844</v>
      </c>
      <c r="AB331" t="s">
        <v>11072</v>
      </c>
      <c r="AC331" t="s">
        <v>11051</v>
      </c>
      <c r="AD331" t="s">
        <v>11072</v>
      </c>
      <c r="AE331" t="s">
        <v>11072</v>
      </c>
      <c r="AF331">
        <v>1417.654</v>
      </c>
      <c r="AG331">
        <v>35</v>
      </c>
      <c r="AH331">
        <v>-377.61860000000001</v>
      </c>
      <c r="AI331">
        <v>-175.54899999999998</v>
      </c>
      <c r="AJ331">
        <v>-1215.5844</v>
      </c>
      <c r="AK331" t="s">
        <v>11072</v>
      </c>
      <c r="AL331">
        <f>COUNTIF(Datostotalesagrupadosordenes!F:F,Datostotalesagrupadosclientes[[#This Row],[Customer ID]])</f>
        <v>4</v>
      </c>
    </row>
    <row r="332" spans="1:38" x14ac:dyDescent="0.3">
      <c r="A332">
        <v>888</v>
      </c>
      <c r="B332" s="6" t="s">
        <v>445</v>
      </c>
      <c r="C332" s="59">
        <v>43022</v>
      </c>
      <c r="D332" s="59">
        <v>43027</v>
      </c>
      <c r="E332" s="6" t="s">
        <v>5035</v>
      </c>
      <c r="F332" s="6" t="s">
        <v>5368</v>
      </c>
      <c r="G332" s="6" t="s">
        <v>6161</v>
      </c>
      <c r="H332" s="6" t="s">
        <v>6626</v>
      </c>
      <c r="I332" s="6" t="s">
        <v>6656</v>
      </c>
      <c r="J332" s="6" t="s">
        <v>7197</v>
      </c>
      <c r="K332">
        <v>21044</v>
      </c>
      <c r="L332" s="6" t="s">
        <v>7210</v>
      </c>
      <c r="M332">
        <v>37.659999999999997</v>
      </c>
      <c r="N332">
        <v>7</v>
      </c>
      <c r="O332">
        <v>0</v>
      </c>
      <c r="P332">
        <v>18.453399999999998</v>
      </c>
      <c r="Q332">
        <v>0.49</v>
      </c>
      <c r="R332">
        <v>-19.206600000000002</v>
      </c>
      <c r="S332">
        <v>5</v>
      </c>
      <c r="T332">
        <v>2017</v>
      </c>
      <c r="U332" s="6" t="s">
        <v>11050</v>
      </c>
      <c r="V332" s="6" t="s">
        <v>11093</v>
      </c>
      <c r="W332">
        <v>124.28</v>
      </c>
      <c r="X332">
        <v>9</v>
      </c>
      <c r="Y332">
        <v>0</v>
      </c>
      <c r="Z332">
        <v>27.115400000000001</v>
      </c>
      <c r="AA332">
        <v>-97.164600000000007</v>
      </c>
      <c r="AB332" t="s">
        <v>11093</v>
      </c>
      <c r="AC332" t="s">
        <v>11050</v>
      </c>
      <c r="AD332" t="s">
        <v>11072</v>
      </c>
      <c r="AE332" t="s">
        <v>11072</v>
      </c>
      <c r="AF332">
        <v>124.28</v>
      </c>
      <c r="AG332">
        <v>9</v>
      </c>
      <c r="AH332">
        <v>0</v>
      </c>
      <c r="AI332">
        <v>27.115400000000001</v>
      </c>
      <c r="AJ332">
        <v>-97.164600000000007</v>
      </c>
      <c r="AK332" t="s">
        <v>11093</v>
      </c>
      <c r="AL332">
        <f>COUNTIF(Datostotalesagrupadosordenes!F:F,Datostotalesagrupadosclientes[[#This Row],[Customer ID]])</f>
        <v>2</v>
      </c>
    </row>
    <row r="333" spans="1:38" x14ac:dyDescent="0.3">
      <c r="A333">
        <v>895</v>
      </c>
      <c r="B333" s="6" t="s">
        <v>449</v>
      </c>
      <c r="C333" s="59">
        <v>42684</v>
      </c>
      <c r="D333" s="59">
        <v>42686</v>
      </c>
      <c r="E333" s="6" t="s">
        <v>5036</v>
      </c>
      <c r="F333" s="6" t="s">
        <v>5369</v>
      </c>
      <c r="G333" s="6" t="s">
        <v>6162</v>
      </c>
      <c r="H333" s="6" t="s">
        <v>6625</v>
      </c>
      <c r="I333" s="6" t="s">
        <v>6635</v>
      </c>
      <c r="J333" s="6" t="s">
        <v>7160</v>
      </c>
      <c r="K333">
        <v>94122</v>
      </c>
      <c r="L333" s="6" t="s">
        <v>7208</v>
      </c>
      <c r="M333">
        <v>155.82</v>
      </c>
      <c r="N333">
        <v>7</v>
      </c>
      <c r="O333">
        <v>0</v>
      </c>
      <c r="P333">
        <v>42.071399999999997</v>
      </c>
      <c r="Q333">
        <v>0.27</v>
      </c>
      <c r="R333">
        <v>-113.7486</v>
      </c>
      <c r="S333">
        <v>2</v>
      </c>
      <c r="T333">
        <v>2016</v>
      </c>
      <c r="U333" s="6" t="s">
        <v>11050</v>
      </c>
      <c r="V333" s="6" t="s">
        <v>11093</v>
      </c>
      <c r="W333">
        <v>1832.0640000000001</v>
      </c>
      <c r="X333">
        <v>22</v>
      </c>
      <c r="Y333">
        <v>-329.5308</v>
      </c>
      <c r="Z333">
        <v>272.685</v>
      </c>
      <c r="AA333">
        <v>-1229.8481999999997</v>
      </c>
      <c r="AB333" t="s">
        <v>11072</v>
      </c>
      <c r="AC333" t="s">
        <v>11050</v>
      </c>
      <c r="AD333" t="s">
        <v>11072</v>
      </c>
      <c r="AE333" t="s">
        <v>11072</v>
      </c>
      <c r="AF333">
        <v>1832.0640000000001</v>
      </c>
      <c r="AG333">
        <v>22</v>
      </c>
      <c r="AH333">
        <v>-329.5308</v>
      </c>
      <c r="AI333">
        <v>272.685</v>
      </c>
      <c r="AJ333">
        <v>-1229.8481999999997</v>
      </c>
      <c r="AK333" t="s">
        <v>11072</v>
      </c>
      <c r="AL333">
        <f>COUNTIF(Datostotalesagrupadosordenes!F:F,Datostotalesagrupadosclientes[[#This Row],[Customer ID]])</f>
        <v>4</v>
      </c>
    </row>
    <row r="334" spans="1:38" x14ac:dyDescent="0.3">
      <c r="A334">
        <v>897</v>
      </c>
      <c r="B334" s="6" t="s">
        <v>450</v>
      </c>
      <c r="C334" s="59">
        <v>42646</v>
      </c>
      <c r="D334" s="59">
        <v>42649</v>
      </c>
      <c r="E334" s="6" t="s">
        <v>5034</v>
      </c>
      <c r="F334" s="6" t="s">
        <v>5370</v>
      </c>
      <c r="G334" s="6" t="s">
        <v>6163</v>
      </c>
      <c r="H334" s="6" t="s">
        <v>10953</v>
      </c>
      <c r="I334" s="6" t="s">
        <v>6639</v>
      </c>
      <c r="J334" s="6" t="s">
        <v>7163</v>
      </c>
      <c r="K334">
        <v>77095</v>
      </c>
      <c r="L334" s="6" t="s">
        <v>7209</v>
      </c>
      <c r="M334">
        <v>15.648</v>
      </c>
      <c r="N334">
        <v>2</v>
      </c>
      <c r="O334">
        <v>-3.1295999999999999</v>
      </c>
      <c r="P334">
        <v>5.0856000000000003</v>
      </c>
      <c r="Q334">
        <v>0.32500000000000001</v>
      </c>
      <c r="R334">
        <v>-7.4328000000000003</v>
      </c>
      <c r="S334">
        <v>3</v>
      </c>
      <c r="T334">
        <v>2016</v>
      </c>
      <c r="U334" s="6" t="s">
        <v>11050</v>
      </c>
      <c r="V334" s="6" t="s">
        <v>11072</v>
      </c>
      <c r="W334">
        <v>12873.297999999999</v>
      </c>
      <c r="X334">
        <v>50</v>
      </c>
      <c r="Y334">
        <v>-3.1295999999999999</v>
      </c>
      <c r="Z334">
        <v>5622.4292000000005</v>
      </c>
      <c r="AA334">
        <v>-7247.7392000000009</v>
      </c>
      <c r="AB334" t="s">
        <v>11072</v>
      </c>
      <c r="AC334" t="s">
        <v>11050</v>
      </c>
      <c r="AD334" t="s">
        <v>11072</v>
      </c>
      <c r="AE334" t="s">
        <v>11072</v>
      </c>
      <c r="AF334">
        <v>12873.297999999999</v>
      </c>
      <c r="AG334">
        <v>50</v>
      </c>
      <c r="AH334">
        <v>-3.1295999999999999</v>
      </c>
      <c r="AI334">
        <v>5622.4292000000005</v>
      </c>
      <c r="AJ334">
        <v>-7247.7392000000009</v>
      </c>
      <c r="AK334" t="s">
        <v>11072</v>
      </c>
      <c r="AL334">
        <f>COUNTIF(Datostotalesagrupadosordenes!F:F,Datostotalesagrupadosclientes[[#This Row],[Customer ID]])</f>
        <v>6</v>
      </c>
    </row>
    <row r="335" spans="1:38" x14ac:dyDescent="0.3">
      <c r="A335">
        <v>898</v>
      </c>
      <c r="B335" s="6" t="s">
        <v>451</v>
      </c>
      <c r="C335" s="59">
        <v>41891</v>
      </c>
      <c r="D335" s="59">
        <v>41897</v>
      </c>
      <c r="E335" s="6" t="s">
        <v>5035</v>
      </c>
      <c r="F335" s="6" t="s">
        <v>5371</v>
      </c>
      <c r="G335" s="6" t="s">
        <v>6164</v>
      </c>
      <c r="H335" s="6" t="s">
        <v>10953</v>
      </c>
      <c r="I335" s="6" t="s">
        <v>6693</v>
      </c>
      <c r="J335" s="6" t="s">
        <v>7170</v>
      </c>
      <c r="K335">
        <v>48227</v>
      </c>
      <c r="L335" s="6" t="s">
        <v>7209</v>
      </c>
      <c r="M335">
        <v>103.6</v>
      </c>
      <c r="N335">
        <v>7</v>
      </c>
      <c r="O335">
        <v>0</v>
      </c>
      <c r="P335">
        <v>51.8</v>
      </c>
      <c r="Q335">
        <v>0.5</v>
      </c>
      <c r="R335">
        <v>-51.8</v>
      </c>
      <c r="S335">
        <v>6</v>
      </c>
      <c r="T335">
        <v>2014</v>
      </c>
      <c r="U335" s="6" t="s">
        <v>11050</v>
      </c>
      <c r="V335" s="6" t="s">
        <v>11093</v>
      </c>
      <c r="W335">
        <v>7443.6900000000005</v>
      </c>
      <c r="X335">
        <v>105</v>
      </c>
      <c r="Y335">
        <v>-790.67939999999999</v>
      </c>
      <c r="Z335">
        <v>844.93550000000005</v>
      </c>
      <c r="AA335">
        <v>-5808.0750999999991</v>
      </c>
      <c r="AB335" t="s">
        <v>11072</v>
      </c>
      <c r="AC335" t="s">
        <v>11050</v>
      </c>
      <c r="AD335" t="s">
        <v>11072</v>
      </c>
      <c r="AE335" t="s">
        <v>11072</v>
      </c>
      <c r="AF335">
        <v>7443.6900000000005</v>
      </c>
      <c r="AG335">
        <v>105</v>
      </c>
      <c r="AH335">
        <v>-790.67939999999999</v>
      </c>
      <c r="AI335">
        <v>844.93550000000005</v>
      </c>
      <c r="AJ335">
        <v>-5808.0750999999991</v>
      </c>
      <c r="AK335" t="s">
        <v>11072</v>
      </c>
      <c r="AL335">
        <f>COUNTIF(Datostotalesagrupadosordenes!F:F,Datostotalesagrupadosclientes[[#This Row],[Customer ID]])</f>
        <v>10</v>
      </c>
    </row>
    <row r="336" spans="1:38" x14ac:dyDescent="0.3">
      <c r="A336">
        <v>899</v>
      </c>
      <c r="B336" s="6" t="s">
        <v>452</v>
      </c>
      <c r="C336" s="59">
        <v>43037</v>
      </c>
      <c r="D336" s="59">
        <v>43039</v>
      </c>
      <c r="E336" s="6" t="s">
        <v>5034</v>
      </c>
      <c r="F336" s="6" t="s">
        <v>5372</v>
      </c>
      <c r="G336" s="6" t="s">
        <v>6165</v>
      </c>
      <c r="H336" s="6" t="s">
        <v>6625</v>
      </c>
      <c r="I336" s="6" t="s">
        <v>6736</v>
      </c>
      <c r="J336" s="6" t="s">
        <v>7173</v>
      </c>
      <c r="K336">
        <v>13021</v>
      </c>
      <c r="L336" s="6" t="s">
        <v>7210</v>
      </c>
      <c r="M336">
        <v>46.96</v>
      </c>
      <c r="N336">
        <v>8</v>
      </c>
      <c r="O336">
        <v>0</v>
      </c>
      <c r="P336">
        <v>22.540800000000001</v>
      </c>
      <c r="Q336">
        <v>0.48</v>
      </c>
      <c r="R336">
        <v>-24.4192</v>
      </c>
      <c r="S336">
        <v>2</v>
      </c>
      <c r="T336">
        <v>2017</v>
      </c>
      <c r="U336" s="6" t="s">
        <v>11050</v>
      </c>
      <c r="V336" s="6" t="s">
        <v>11093</v>
      </c>
      <c r="W336">
        <v>1568.44</v>
      </c>
      <c r="X336">
        <v>62</v>
      </c>
      <c r="Y336">
        <v>-314.68900000000002</v>
      </c>
      <c r="Z336">
        <v>7.8371000000000102</v>
      </c>
      <c r="AA336">
        <v>-1245.9139</v>
      </c>
      <c r="AB336" t="s">
        <v>11072</v>
      </c>
      <c r="AC336" t="s">
        <v>11050</v>
      </c>
      <c r="AD336" t="s">
        <v>11072</v>
      </c>
      <c r="AE336" t="s">
        <v>11072</v>
      </c>
      <c r="AF336">
        <v>1568.44</v>
      </c>
      <c r="AG336">
        <v>62</v>
      </c>
      <c r="AH336">
        <v>-314.68900000000002</v>
      </c>
      <c r="AI336">
        <v>7.8371000000000102</v>
      </c>
      <c r="AJ336">
        <v>-1245.9139</v>
      </c>
      <c r="AK336" t="s">
        <v>11072</v>
      </c>
      <c r="AL336">
        <f>COUNTIF(Datostotalesagrupadosordenes!F:F,Datostotalesagrupadosclientes[[#This Row],[Customer ID]])</f>
        <v>11</v>
      </c>
    </row>
    <row r="337" spans="1:38" x14ac:dyDescent="0.3">
      <c r="A337">
        <v>900</v>
      </c>
      <c r="B337" s="6" t="s">
        <v>453</v>
      </c>
      <c r="C337" s="59">
        <v>42470</v>
      </c>
      <c r="D337" s="59">
        <v>42472</v>
      </c>
      <c r="E337" s="6" t="s">
        <v>5036</v>
      </c>
      <c r="F337" s="6" t="s">
        <v>5373</v>
      </c>
      <c r="G337" s="6" t="s">
        <v>6166</v>
      </c>
      <c r="H337" s="6" t="s">
        <v>6625</v>
      </c>
      <c r="I337" s="6" t="s">
        <v>6651</v>
      </c>
      <c r="J337" s="6" t="s">
        <v>7182</v>
      </c>
      <c r="K337">
        <v>45503</v>
      </c>
      <c r="L337" s="6" t="s">
        <v>7210</v>
      </c>
      <c r="M337">
        <v>8.9039999999999999</v>
      </c>
      <c r="N337">
        <v>2</v>
      </c>
      <c r="O337">
        <v>-6.2328000000000001</v>
      </c>
      <c r="P337">
        <v>-6.5296000000000003</v>
      </c>
      <c r="Q337">
        <v>-0.73333333333333339</v>
      </c>
      <c r="R337">
        <v>-9.2007999999999992</v>
      </c>
      <c r="S337">
        <v>2</v>
      </c>
      <c r="T337">
        <v>2016</v>
      </c>
      <c r="U337" s="6" t="s">
        <v>11051</v>
      </c>
      <c r="V337" s="6" t="s">
        <v>11072</v>
      </c>
      <c r="W337">
        <v>2201.6859999999997</v>
      </c>
      <c r="X337">
        <v>41</v>
      </c>
      <c r="Y337">
        <v>-325.47320000000002</v>
      </c>
      <c r="Z337">
        <v>452.37300000000005</v>
      </c>
      <c r="AA337">
        <v>-1423.8398</v>
      </c>
      <c r="AB337" t="s">
        <v>11072</v>
      </c>
      <c r="AC337" t="s">
        <v>11050</v>
      </c>
      <c r="AD337" t="s">
        <v>11072</v>
      </c>
      <c r="AE337" t="s">
        <v>11072</v>
      </c>
      <c r="AF337">
        <v>2201.6859999999997</v>
      </c>
      <c r="AG337">
        <v>41</v>
      </c>
      <c r="AH337">
        <v>-325.47320000000002</v>
      </c>
      <c r="AI337">
        <v>452.37300000000005</v>
      </c>
      <c r="AJ337">
        <v>-1423.8398</v>
      </c>
      <c r="AK337" t="s">
        <v>11072</v>
      </c>
      <c r="AL337">
        <f>COUNTIF(Datostotalesagrupadosordenes!F:F,Datostotalesagrupadosclientes[[#This Row],[Customer ID]])</f>
        <v>5</v>
      </c>
    </row>
    <row r="338" spans="1:38" x14ac:dyDescent="0.3">
      <c r="A338">
        <v>910</v>
      </c>
      <c r="B338" s="6" t="s">
        <v>458</v>
      </c>
      <c r="C338" s="59">
        <v>42980</v>
      </c>
      <c r="D338" s="59">
        <v>42985</v>
      </c>
      <c r="E338" s="6" t="s">
        <v>5035</v>
      </c>
      <c r="F338" s="6" t="s">
        <v>5374</v>
      </c>
      <c r="G338" s="6" t="s">
        <v>6167</v>
      </c>
      <c r="H338" s="6" t="s">
        <v>6626</v>
      </c>
      <c r="I338" s="6" t="s">
        <v>6652</v>
      </c>
      <c r="J338" s="6" t="s">
        <v>7170</v>
      </c>
      <c r="K338">
        <v>49201</v>
      </c>
      <c r="L338" s="6" t="s">
        <v>7209</v>
      </c>
      <c r="M338">
        <v>1199.8</v>
      </c>
      <c r="N338">
        <v>4</v>
      </c>
      <c r="O338">
        <v>0</v>
      </c>
      <c r="P338">
        <v>323.94600000000003</v>
      </c>
      <c r="Q338">
        <v>0.27</v>
      </c>
      <c r="R338">
        <v>-875.85400000000004</v>
      </c>
      <c r="S338">
        <v>5</v>
      </c>
      <c r="T338">
        <v>2017</v>
      </c>
      <c r="U338" s="6" t="s">
        <v>11050</v>
      </c>
      <c r="V338" s="6" t="s">
        <v>11093</v>
      </c>
      <c r="W338">
        <v>4204.6759999999995</v>
      </c>
      <c r="X338">
        <v>35</v>
      </c>
      <c r="Y338">
        <v>-4.1871999999999998</v>
      </c>
      <c r="Z338">
        <v>1487.7739000000001</v>
      </c>
      <c r="AA338">
        <v>-2712.7148999999999</v>
      </c>
      <c r="AB338" t="s">
        <v>11072</v>
      </c>
      <c r="AC338" t="s">
        <v>11050</v>
      </c>
      <c r="AD338" t="s">
        <v>11072</v>
      </c>
      <c r="AE338" t="s">
        <v>11072</v>
      </c>
      <c r="AF338">
        <v>4204.6759999999995</v>
      </c>
      <c r="AG338">
        <v>35</v>
      </c>
      <c r="AH338">
        <v>-4.1871999999999998</v>
      </c>
      <c r="AI338">
        <v>1487.7739000000001</v>
      </c>
      <c r="AJ338">
        <v>-2712.7148999999999</v>
      </c>
      <c r="AK338" t="s">
        <v>11072</v>
      </c>
      <c r="AL338">
        <f>COUNTIF(Datostotalesagrupadosordenes!F:F,Datostotalesagrupadosclientes[[#This Row],[Customer ID]])</f>
        <v>5</v>
      </c>
    </row>
    <row r="339" spans="1:38" x14ac:dyDescent="0.3">
      <c r="A339">
        <v>913</v>
      </c>
      <c r="B339" s="6" t="s">
        <v>459</v>
      </c>
      <c r="C339" s="59">
        <v>42155</v>
      </c>
      <c r="D339" s="59">
        <v>42162</v>
      </c>
      <c r="E339" s="6" t="s">
        <v>5035</v>
      </c>
      <c r="F339" s="6" t="s">
        <v>5375</v>
      </c>
      <c r="G339" s="6" t="s">
        <v>6168</v>
      </c>
      <c r="H339" s="6" t="s">
        <v>6626</v>
      </c>
      <c r="I339" s="6" t="s">
        <v>6792</v>
      </c>
      <c r="J339" s="6" t="s">
        <v>7187</v>
      </c>
      <c r="K339">
        <v>6360</v>
      </c>
      <c r="L339" s="6" t="s">
        <v>7210</v>
      </c>
      <c r="M339">
        <v>22.2</v>
      </c>
      <c r="N339">
        <v>6</v>
      </c>
      <c r="O339">
        <v>0</v>
      </c>
      <c r="P339">
        <v>9.1020000000000003</v>
      </c>
      <c r="Q339">
        <v>0.41000000000000003</v>
      </c>
      <c r="R339">
        <v>-13.098000000000001</v>
      </c>
      <c r="S339">
        <v>7</v>
      </c>
      <c r="T339">
        <v>2015</v>
      </c>
      <c r="U339" s="6" t="s">
        <v>11050</v>
      </c>
      <c r="V339" s="6" t="s">
        <v>11093</v>
      </c>
      <c r="W339">
        <v>4624.572000000001</v>
      </c>
      <c r="X339">
        <v>61</v>
      </c>
      <c r="Y339">
        <v>-391.39839999999998</v>
      </c>
      <c r="Z339">
        <v>1011.7443</v>
      </c>
      <c r="AA339">
        <v>-3221.4293000000002</v>
      </c>
      <c r="AB339" t="s">
        <v>11072</v>
      </c>
      <c r="AC339" t="s">
        <v>11050</v>
      </c>
      <c r="AD339" t="s">
        <v>11072</v>
      </c>
      <c r="AE339" t="s">
        <v>11072</v>
      </c>
      <c r="AF339">
        <v>4624.572000000001</v>
      </c>
      <c r="AG339">
        <v>61</v>
      </c>
      <c r="AH339">
        <v>-391.39839999999998</v>
      </c>
      <c r="AI339">
        <v>1011.7443</v>
      </c>
      <c r="AJ339">
        <v>-3221.4293000000002</v>
      </c>
      <c r="AK339" t="s">
        <v>11072</v>
      </c>
      <c r="AL339">
        <f>COUNTIF(Datostotalesagrupadosordenes!F:F,Datostotalesagrupadosclientes[[#This Row],[Customer ID]])</f>
        <v>9</v>
      </c>
    </row>
    <row r="340" spans="1:38" x14ac:dyDescent="0.3">
      <c r="A340">
        <v>919</v>
      </c>
      <c r="B340" s="6" t="s">
        <v>462</v>
      </c>
      <c r="C340" s="59">
        <v>42434</v>
      </c>
      <c r="D340" s="59">
        <v>42440</v>
      </c>
      <c r="E340" s="6" t="s">
        <v>5035</v>
      </c>
      <c r="F340" s="6" t="s">
        <v>5376</v>
      </c>
      <c r="G340" s="6" t="s">
        <v>6169</v>
      </c>
      <c r="H340" s="6" t="s">
        <v>6625</v>
      </c>
      <c r="I340" s="6" t="s">
        <v>6688</v>
      </c>
      <c r="J340" s="6" t="s">
        <v>7163</v>
      </c>
      <c r="K340">
        <v>75220</v>
      </c>
      <c r="L340" s="6" t="s">
        <v>7209</v>
      </c>
      <c r="M340">
        <v>149.352</v>
      </c>
      <c r="N340">
        <v>3</v>
      </c>
      <c r="O340">
        <v>-29.8704</v>
      </c>
      <c r="P340">
        <v>50.406300000000002</v>
      </c>
      <c r="Q340">
        <v>0.33750000000000002</v>
      </c>
      <c r="R340">
        <v>-69.075299999999999</v>
      </c>
      <c r="S340">
        <v>6</v>
      </c>
      <c r="T340">
        <v>2016</v>
      </c>
      <c r="U340" s="6" t="s">
        <v>11050</v>
      </c>
      <c r="V340" s="6" t="s">
        <v>11072</v>
      </c>
      <c r="W340">
        <v>3279.7459999999996</v>
      </c>
      <c r="X340">
        <v>53</v>
      </c>
      <c r="Y340">
        <v>-447.13280000000003</v>
      </c>
      <c r="Z340">
        <v>698.83249999999998</v>
      </c>
      <c r="AA340">
        <v>-2133.7806999999998</v>
      </c>
      <c r="AB340" t="s">
        <v>11072</v>
      </c>
      <c r="AC340" t="s">
        <v>11050</v>
      </c>
      <c r="AD340" t="s">
        <v>11072</v>
      </c>
      <c r="AE340" t="s">
        <v>11072</v>
      </c>
      <c r="AF340">
        <v>3279.7459999999996</v>
      </c>
      <c r="AG340">
        <v>53</v>
      </c>
      <c r="AH340">
        <v>-447.13280000000003</v>
      </c>
      <c r="AI340">
        <v>698.83249999999998</v>
      </c>
      <c r="AJ340">
        <v>-2133.7806999999998</v>
      </c>
      <c r="AK340" t="s">
        <v>11072</v>
      </c>
      <c r="AL340">
        <f>COUNTIF(Datostotalesagrupadosordenes!F:F,Datostotalesagrupadosclientes[[#This Row],[Customer ID]])</f>
        <v>9</v>
      </c>
    </row>
    <row r="341" spans="1:38" x14ac:dyDescent="0.3">
      <c r="A341">
        <v>922</v>
      </c>
      <c r="B341" s="6" t="s">
        <v>464</v>
      </c>
      <c r="C341" s="59">
        <v>42105</v>
      </c>
      <c r="D341" s="59">
        <v>42109</v>
      </c>
      <c r="E341" s="6" t="s">
        <v>5035</v>
      </c>
      <c r="F341" s="6" t="s">
        <v>5377</v>
      </c>
      <c r="G341" s="6" t="s">
        <v>6170</v>
      </c>
      <c r="H341" s="6" t="s">
        <v>10953</v>
      </c>
      <c r="I341" s="6" t="s">
        <v>6647</v>
      </c>
      <c r="J341" s="6" t="s">
        <v>7173</v>
      </c>
      <c r="K341">
        <v>10009</v>
      </c>
      <c r="L341" s="6" t="s">
        <v>7210</v>
      </c>
      <c r="M341">
        <v>85.14</v>
      </c>
      <c r="N341">
        <v>3</v>
      </c>
      <c r="O341">
        <v>0</v>
      </c>
      <c r="P341">
        <v>34.907400000000003</v>
      </c>
      <c r="Q341">
        <v>0.41000000000000003</v>
      </c>
      <c r="R341">
        <v>-50.232599999999998</v>
      </c>
      <c r="S341">
        <v>4</v>
      </c>
      <c r="T341">
        <v>2015</v>
      </c>
      <c r="U341" s="6" t="s">
        <v>11050</v>
      </c>
      <c r="V341" s="6" t="s">
        <v>11093</v>
      </c>
      <c r="W341">
        <v>12209.438000000002</v>
      </c>
      <c r="X341">
        <v>78</v>
      </c>
      <c r="Y341">
        <v>-599.82299999999998</v>
      </c>
      <c r="Z341">
        <v>2650.6768999999995</v>
      </c>
      <c r="AA341">
        <v>-8958.9381000000012</v>
      </c>
      <c r="AB341" t="s">
        <v>11072</v>
      </c>
      <c r="AC341" t="s">
        <v>11050</v>
      </c>
      <c r="AD341" t="s">
        <v>11072</v>
      </c>
      <c r="AE341" t="s">
        <v>11072</v>
      </c>
      <c r="AF341">
        <v>12209.438000000002</v>
      </c>
      <c r="AG341">
        <v>78</v>
      </c>
      <c r="AH341">
        <v>-599.82299999999998</v>
      </c>
      <c r="AI341">
        <v>2650.6768999999995</v>
      </c>
      <c r="AJ341">
        <v>-8958.9381000000012</v>
      </c>
      <c r="AK341" t="s">
        <v>11072</v>
      </c>
      <c r="AL341">
        <f>COUNTIF(Datostotalesagrupadosordenes!F:F,Datostotalesagrupadosclientes[[#This Row],[Customer ID]])</f>
        <v>11</v>
      </c>
    </row>
    <row r="342" spans="1:38" x14ac:dyDescent="0.3">
      <c r="A342">
        <v>925</v>
      </c>
      <c r="B342" s="6" t="s">
        <v>465</v>
      </c>
      <c r="C342" s="59">
        <v>42628</v>
      </c>
      <c r="D342" s="59">
        <v>42633</v>
      </c>
      <c r="E342" s="6" t="s">
        <v>5035</v>
      </c>
      <c r="F342" s="6" t="s">
        <v>5378</v>
      </c>
      <c r="G342" s="6" t="s">
        <v>6171</v>
      </c>
      <c r="H342" s="6" t="s">
        <v>6625</v>
      </c>
      <c r="I342" s="6" t="s">
        <v>6647</v>
      </c>
      <c r="J342" s="6" t="s">
        <v>7173</v>
      </c>
      <c r="K342">
        <v>10011</v>
      </c>
      <c r="L342" s="6" t="s">
        <v>7210</v>
      </c>
      <c r="M342">
        <v>841.56799999999998</v>
      </c>
      <c r="N342">
        <v>2</v>
      </c>
      <c r="O342">
        <v>-168.31360000000001</v>
      </c>
      <c r="P342">
        <v>294.54880000000003</v>
      </c>
      <c r="Q342">
        <v>0.35000000000000003</v>
      </c>
      <c r="R342">
        <v>-378.7056</v>
      </c>
      <c r="S342">
        <v>5</v>
      </c>
      <c r="T342">
        <v>2016</v>
      </c>
      <c r="U342" s="6" t="s">
        <v>11050</v>
      </c>
      <c r="V342" s="6" t="s">
        <v>11072</v>
      </c>
      <c r="W342">
        <v>3250.3369999999991</v>
      </c>
      <c r="X342">
        <v>75</v>
      </c>
      <c r="Y342">
        <v>-588.63890000000004</v>
      </c>
      <c r="Z342">
        <v>281.18899999999996</v>
      </c>
      <c r="AA342">
        <v>-2380.5090999999998</v>
      </c>
      <c r="AB342" t="s">
        <v>11072</v>
      </c>
      <c r="AC342" t="s">
        <v>11050</v>
      </c>
      <c r="AD342" t="s">
        <v>11072</v>
      </c>
      <c r="AE342" t="s">
        <v>11072</v>
      </c>
      <c r="AF342">
        <v>3250.3369999999991</v>
      </c>
      <c r="AG342">
        <v>75</v>
      </c>
      <c r="AH342">
        <v>-588.63890000000004</v>
      </c>
      <c r="AI342">
        <v>281.18899999999996</v>
      </c>
      <c r="AJ342">
        <v>-2380.5090999999998</v>
      </c>
      <c r="AK342" t="s">
        <v>11072</v>
      </c>
      <c r="AL342">
        <f>COUNTIF(Datostotalesagrupadosordenes!F:F,Datostotalesagrupadosclientes[[#This Row],[Customer ID]])</f>
        <v>10</v>
      </c>
    </row>
    <row r="343" spans="1:38" x14ac:dyDescent="0.3">
      <c r="A343">
        <v>926</v>
      </c>
      <c r="B343" s="6" t="s">
        <v>466</v>
      </c>
      <c r="C343" s="59">
        <v>41895</v>
      </c>
      <c r="D343" s="59">
        <v>41898</v>
      </c>
      <c r="E343" s="6" t="s">
        <v>5036</v>
      </c>
      <c r="F343" s="6" t="s">
        <v>5379</v>
      </c>
      <c r="G343" s="6" t="s">
        <v>6172</v>
      </c>
      <c r="H343" s="6" t="s">
        <v>10953</v>
      </c>
      <c r="I343" s="6" t="s">
        <v>6637</v>
      </c>
      <c r="J343" s="6" t="s">
        <v>7167</v>
      </c>
      <c r="K343">
        <v>19143</v>
      </c>
      <c r="L343" s="6" t="s">
        <v>7210</v>
      </c>
      <c r="M343">
        <v>15.552</v>
      </c>
      <c r="N343">
        <v>3</v>
      </c>
      <c r="O343">
        <v>-3.1103999999999998</v>
      </c>
      <c r="P343">
        <v>5.4432</v>
      </c>
      <c r="Q343">
        <v>0.35000000000000003</v>
      </c>
      <c r="R343">
        <v>-6.9984000000000002</v>
      </c>
      <c r="S343">
        <v>3</v>
      </c>
      <c r="T343">
        <v>2014</v>
      </c>
      <c r="U343" s="6" t="s">
        <v>11050</v>
      </c>
      <c r="V343" s="6" t="s">
        <v>11072</v>
      </c>
      <c r="W343">
        <v>1733.4430000000002</v>
      </c>
      <c r="X343">
        <v>46</v>
      </c>
      <c r="Y343">
        <v>-133.9144</v>
      </c>
      <c r="Z343">
        <v>356.53950000000003</v>
      </c>
      <c r="AA343">
        <v>-1242.9891</v>
      </c>
      <c r="AB343" t="s">
        <v>11072</v>
      </c>
      <c r="AC343" t="s">
        <v>11050</v>
      </c>
      <c r="AD343" t="s">
        <v>11072</v>
      </c>
      <c r="AE343" t="s">
        <v>11072</v>
      </c>
      <c r="AF343">
        <v>1733.4430000000002</v>
      </c>
      <c r="AG343">
        <v>46</v>
      </c>
      <c r="AH343">
        <v>-133.9144</v>
      </c>
      <c r="AI343">
        <v>356.53950000000003</v>
      </c>
      <c r="AJ343">
        <v>-1242.9891</v>
      </c>
      <c r="AK343" t="s">
        <v>11072</v>
      </c>
      <c r="AL343">
        <f>COUNTIF(Datostotalesagrupadosordenes!F:F,Datostotalesagrupadosclientes[[#This Row],[Customer ID]])</f>
        <v>7</v>
      </c>
    </row>
    <row r="344" spans="1:38" x14ac:dyDescent="0.3">
      <c r="A344">
        <v>928</v>
      </c>
      <c r="B344" s="6" t="s">
        <v>467</v>
      </c>
      <c r="C344" s="59">
        <v>42282</v>
      </c>
      <c r="D344" s="59">
        <v>42286</v>
      </c>
      <c r="E344" s="6" t="s">
        <v>5035</v>
      </c>
      <c r="F344" s="6" t="s">
        <v>5380</v>
      </c>
      <c r="G344" s="6" t="s">
        <v>6173</v>
      </c>
      <c r="H344" s="6" t="s">
        <v>6626</v>
      </c>
      <c r="I344" s="6" t="s">
        <v>6651</v>
      </c>
      <c r="J344" s="6" t="s">
        <v>7175</v>
      </c>
      <c r="K344">
        <v>22153</v>
      </c>
      <c r="L344" s="6" t="s">
        <v>7207</v>
      </c>
      <c r="M344">
        <v>46.2</v>
      </c>
      <c r="N344">
        <v>4</v>
      </c>
      <c r="O344">
        <v>0</v>
      </c>
      <c r="P344">
        <v>12.936</v>
      </c>
      <c r="Q344">
        <v>0.27999999999999997</v>
      </c>
      <c r="R344">
        <v>-33.264000000000003</v>
      </c>
      <c r="S344">
        <v>4</v>
      </c>
      <c r="T344">
        <v>2015</v>
      </c>
      <c r="U344" s="6" t="s">
        <v>11050</v>
      </c>
      <c r="V344" s="6" t="s">
        <v>11093</v>
      </c>
      <c r="W344">
        <v>195</v>
      </c>
      <c r="X344">
        <v>11</v>
      </c>
      <c r="Y344">
        <v>-23.992000000000001</v>
      </c>
      <c r="Z344">
        <v>34.449200000000005</v>
      </c>
      <c r="AA344">
        <v>-136.55879999999999</v>
      </c>
      <c r="AB344" t="s">
        <v>11072</v>
      </c>
      <c r="AC344" t="s">
        <v>11050</v>
      </c>
      <c r="AD344" t="s">
        <v>11072</v>
      </c>
      <c r="AE344" t="s">
        <v>11072</v>
      </c>
      <c r="AF344">
        <v>195</v>
      </c>
      <c r="AG344">
        <v>11</v>
      </c>
      <c r="AH344">
        <v>-23.992000000000001</v>
      </c>
      <c r="AI344">
        <v>34.449200000000005</v>
      </c>
      <c r="AJ344">
        <v>-136.55879999999999</v>
      </c>
      <c r="AK344" t="s">
        <v>11072</v>
      </c>
      <c r="AL344">
        <f>COUNTIF(Datostotalesagrupadosordenes!F:F,Datostotalesagrupadosclientes[[#This Row],[Customer ID]])</f>
        <v>2</v>
      </c>
    </row>
    <row r="345" spans="1:38" x14ac:dyDescent="0.3">
      <c r="A345">
        <v>933</v>
      </c>
      <c r="B345" s="6" t="s">
        <v>469</v>
      </c>
      <c r="C345" s="59">
        <v>42980</v>
      </c>
      <c r="D345" s="59">
        <v>42984</v>
      </c>
      <c r="E345" s="6" t="s">
        <v>5035</v>
      </c>
      <c r="F345" s="6" t="s">
        <v>5381</v>
      </c>
      <c r="G345" s="6" t="s">
        <v>6174</v>
      </c>
      <c r="H345" s="6" t="s">
        <v>10953</v>
      </c>
      <c r="I345" s="6" t="s">
        <v>6637</v>
      </c>
      <c r="J345" s="6" t="s">
        <v>7167</v>
      </c>
      <c r="K345">
        <v>19140</v>
      </c>
      <c r="L345" s="6" t="s">
        <v>7210</v>
      </c>
      <c r="M345">
        <v>12.192</v>
      </c>
      <c r="N345">
        <v>3</v>
      </c>
      <c r="O345">
        <v>-2.4384000000000001</v>
      </c>
      <c r="P345">
        <v>4.1147999999999998</v>
      </c>
      <c r="Q345">
        <v>0.33749999999999997</v>
      </c>
      <c r="R345">
        <v>-5.6387999999999998</v>
      </c>
      <c r="S345">
        <v>4</v>
      </c>
      <c r="T345">
        <v>2017</v>
      </c>
      <c r="U345" s="6" t="s">
        <v>11050</v>
      </c>
      <c r="V345" s="6" t="s">
        <v>11072</v>
      </c>
      <c r="W345">
        <v>1460.1920000000002</v>
      </c>
      <c r="X345">
        <v>29</v>
      </c>
      <c r="Y345">
        <v>-86.306399999999996</v>
      </c>
      <c r="Z345">
        <v>269.68799999999999</v>
      </c>
      <c r="AA345">
        <v>-1104.1976</v>
      </c>
      <c r="AB345" t="s">
        <v>11072</v>
      </c>
      <c r="AC345" t="s">
        <v>11050</v>
      </c>
      <c r="AD345" t="s">
        <v>11072</v>
      </c>
      <c r="AE345" t="s">
        <v>11072</v>
      </c>
      <c r="AF345">
        <v>1460.1920000000002</v>
      </c>
      <c r="AG345">
        <v>29</v>
      </c>
      <c r="AH345">
        <v>-86.306399999999996</v>
      </c>
      <c r="AI345">
        <v>269.68799999999999</v>
      </c>
      <c r="AJ345">
        <v>-1104.1976</v>
      </c>
      <c r="AK345" t="s">
        <v>11072</v>
      </c>
      <c r="AL345">
        <f>COUNTIF(Datostotalesagrupadosordenes!F:F,Datostotalesagrupadosclientes[[#This Row],[Customer ID]])</f>
        <v>3</v>
      </c>
    </row>
    <row r="346" spans="1:38" x14ac:dyDescent="0.3">
      <c r="A346">
        <v>934</v>
      </c>
      <c r="B346" s="6" t="s">
        <v>470</v>
      </c>
      <c r="C346" s="59">
        <v>42541</v>
      </c>
      <c r="D346" s="59">
        <v>42545</v>
      </c>
      <c r="E346" s="6" t="s">
        <v>5035</v>
      </c>
      <c r="F346" s="6" t="s">
        <v>5382</v>
      </c>
      <c r="G346" s="6" t="s">
        <v>6175</v>
      </c>
      <c r="H346" s="6" t="s">
        <v>6626</v>
      </c>
      <c r="I346" s="6" t="s">
        <v>6637</v>
      </c>
      <c r="J346" s="6" t="s">
        <v>7167</v>
      </c>
      <c r="K346">
        <v>19120</v>
      </c>
      <c r="L346" s="6" t="s">
        <v>7210</v>
      </c>
      <c r="M346">
        <v>45.055999999999997</v>
      </c>
      <c r="N346">
        <v>8</v>
      </c>
      <c r="O346">
        <v>-9.0112000000000005</v>
      </c>
      <c r="P346">
        <v>15.2064</v>
      </c>
      <c r="Q346">
        <v>0.33750000000000002</v>
      </c>
      <c r="R346">
        <v>-20.8384</v>
      </c>
      <c r="S346">
        <v>4</v>
      </c>
      <c r="T346">
        <v>2016</v>
      </c>
      <c r="U346" s="6" t="s">
        <v>11050</v>
      </c>
      <c r="V346" s="6" t="s">
        <v>11072</v>
      </c>
      <c r="W346">
        <v>904.46799999999996</v>
      </c>
      <c r="X346">
        <v>37</v>
      </c>
      <c r="Y346">
        <v>-183.97059999999999</v>
      </c>
      <c r="Z346">
        <v>86.510599999999997</v>
      </c>
      <c r="AA346">
        <v>-633.98680000000002</v>
      </c>
      <c r="AB346" t="s">
        <v>11072</v>
      </c>
      <c r="AC346" t="s">
        <v>11050</v>
      </c>
      <c r="AD346" t="s">
        <v>11072</v>
      </c>
      <c r="AE346" t="s">
        <v>11072</v>
      </c>
      <c r="AF346">
        <v>904.46799999999996</v>
      </c>
      <c r="AG346">
        <v>37</v>
      </c>
      <c r="AH346">
        <v>-183.97059999999999</v>
      </c>
      <c r="AI346">
        <v>86.510599999999997</v>
      </c>
      <c r="AJ346">
        <v>-633.98680000000002</v>
      </c>
      <c r="AK346" t="s">
        <v>11072</v>
      </c>
      <c r="AL346">
        <f>COUNTIF(Datostotalesagrupadosordenes!F:F,Datostotalesagrupadosclientes[[#This Row],[Customer ID]])</f>
        <v>6</v>
      </c>
    </row>
    <row r="347" spans="1:38" x14ac:dyDescent="0.3">
      <c r="A347">
        <v>939</v>
      </c>
      <c r="B347" s="6" t="s">
        <v>472</v>
      </c>
      <c r="C347" s="59">
        <v>42351</v>
      </c>
      <c r="D347" s="59">
        <v>42355</v>
      </c>
      <c r="E347" s="6" t="s">
        <v>5035</v>
      </c>
      <c r="F347" s="6" t="s">
        <v>5383</v>
      </c>
      <c r="G347" s="6" t="s">
        <v>6176</v>
      </c>
      <c r="H347" s="6" t="s">
        <v>6625</v>
      </c>
      <c r="I347" s="6" t="s">
        <v>6796</v>
      </c>
      <c r="J347" s="6" t="s">
        <v>7160</v>
      </c>
      <c r="K347">
        <v>92503</v>
      </c>
      <c r="L347" s="6" t="s">
        <v>7208</v>
      </c>
      <c r="M347">
        <v>12.96</v>
      </c>
      <c r="N347">
        <v>2</v>
      </c>
      <c r="O347">
        <v>0</v>
      </c>
      <c r="P347">
        <v>6.2207999999999997</v>
      </c>
      <c r="Q347">
        <v>0.47999999999999993</v>
      </c>
      <c r="R347">
        <v>-6.7392000000000003</v>
      </c>
      <c r="S347">
        <v>4</v>
      </c>
      <c r="T347">
        <v>2015</v>
      </c>
      <c r="U347" s="6" t="s">
        <v>11050</v>
      </c>
      <c r="V347" s="6" t="s">
        <v>11093</v>
      </c>
      <c r="W347">
        <v>954.64519999999993</v>
      </c>
      <c r="X347">
        <v>47</v>
      </c>
      <c r="Y347">
        <v>-176.3869</v>
      </c>
      <c r="Z347">
        <v>59.538399999999982</v>
      </c>
      <c r="AA347">
        <v>-718.71990000000005</v>
      </c>
      <c r="AB347" t="s">
        <v>11072</v>
      </c>
      <c r="AC347" t="s">
        <v>11050</v>
      </c>
      <c r="AD347" t="s">
        <v>11072</v>
      </c>
      <c r="AE347" t="s">
        <v>11072</v>
      </c>
      <c r="AF347">
        <v>954.64519999999993</v>
      </c>
      <c r="AG347">
        <v>47</v>
      </c>
      <c r="AH347">
        <v>-176.3869</v>
      </c>
      <c r="AI347">
        <v>59.538399999999982</v>
      </c>
      <c r="AJ347">
        <v>-718.71990000000005</v>
      </c>
      <c r="AK347" t="s">
        <v>11072</v>
      </c>
      <c r="AL347">
        <f>COUNTIF(Datostotalesagrupadosordenes!F:F,Datostotalesagrupadosclientes[[#This Row],[Customer ID]])</f>
        <v>4</v>
      </c>
    </row>
    <row r="348" spans="1:38" x14ac:dyDescent="0.3">
      <c r="A348">
        <v>941</v>
      </c>
      <c r="B348" s="6" t="s">
        <v>473</v>
      </c>
      <c r="C348" s="59">
        <v>42540</v>
      </c>
      <c r="D348" s="59">
        <v>42541</v>
      </c>
      <c r="E348" s="6" t="s">
        <v>5036</v>
      </c>
      <c r="F348" s="6" t="s">
        <v>5384</v>
      </c>
      <c r="G348" s="6" t="s">
        <v>6177</v>
      </c>
      <c r="H348" s="6" t="s">
        <v>6625</v>
      </c>
      <c r="I348" s="6" t="s">
        <v>6635</v>
      </c>
      <c r="J348" s="6" t="s">
        <v>7160</v>
      </c>
      <c r="K348">
        <v>94110</v>
      </c>
      <c r="L348" s="6" t="s">
        <v>7208</v>
      </c>
      <c r="M348">
        <v>17.12</v>
      </c>
      <c r="N348">
        <v>2</v>
      </c>
      <c r="O348">
        <v>0</v>
      </c>
      <c r="P348">
        <v>8.0464000000000002</v>
      </c>
      <c r="Q348">
        <v>0.47</v>
      </c>
      <c r="R348">
        <v>-9.0736000000000008</v>
      </c>
      <c r="S348">
        <v>1</v>
      </c>
      <c r="T348">
        <v>2016</v>
      </c>
      <c r="U348" s="6" t="s">
        <v>11050</v>
      </c>
      <c r="V348" s="6" t="s">
        <v>11093</v>
      </c>
      <c r="W348">
        <v>2120.9540000000002</v>
      </c>
      <c r="X348">
        <v>40</v>
      </c>
      <c r="Y348">
        <v>-12.956799999999999</v>
      </c>
      <c r="Z348">
        <v>846.12170000000003</v>
      </c>
      <c r="AA348">
        <v>-1261.8755000000001</v>
      </c>
      <c r="AB348" t="s">
        <v>11072</v>
      </c>
      <c r="AC348" t="s">
        <v>11050</v>
      </c>
      <c r="AD348" t="s">
        <v>11072</v>
      </c>
      <c r="AE348" t="s">
        <v>11072</v>
      </c>
      <c r="AF348">
        <v>2120.9540000000002</v>
      </c>
      <c r="AG348">
        <v>40</v>
      </c>
      <c r="AH348">
        <v>-12.956799999999999</v>
      </c>
      <c r="AI348">
        <v>846.12170000000003</v>
      </c>
      <c r="AJ348">
        <v>-1261.8755000000001</v>
      </c>
      <c r="AK348" t="s">
        <v>11072</v>
      </c>
      <c r="AL348">
        <f>COUNTIF(Datostotalesagrupadosordenes!F:F,Datostotalesagrupadosclientes[[#This Row],[Customer ID]])</f>
        <v>6</v>
      </c>
    </row>
    <row r="349" spans="1:38" x14ac:dyDescent="0.3">
      <c r="A349">
        <v>953</v>
      </c>
      <c r="B349" s="6" t="s">
        <v>478</v>
      </c>
      <c r="C349" s="59">
        <v>42828</v>
      </c>
      <c r="D349" s="59">
        <v>42832</v>
      </c>
      <c r="E349" s="6" t="s">
        <v>5035</v>
      </c>
      <c r="F349" s="6" t="s">
        <v>5385</v>
      </c>
      <c r="G349" s="6" t="s">
        <v>6178</v>
      </c>
      <c r="H349" s="6" t="s">
        <v>10953</v>
      </c>
      <c r="I349" s="6" t="s">
        <v>6637</v>
      </c>
      <c r="J349" s="6" t="s">
        <v>7167</v>
      </c>
      <c r="K349">
        <v>19143</v>
      </c>
      <c r="L349" s="6" t="s">
        <v>7210</v>
      </c>
      <c r="M349">
        <v>25.472000000000001</v>
      </c>
      <c r="N349">
        <v>4</v>
      </c>
      <c r="O349">
        <v>-5.0944000000000003</v>
      </c>
      <c r="P349">
        <v>7.6416000000000004</v>
      </c>
      <c r="Q349">
        <v>0.3</v>
      </c>
      <c r="R349">
        <v>-12.736000000000001</v>
      </c>
      <c r="S349">
        <v>4</v>
      </c>
      <c r="T349">
        <v>2017</v>
      </c>
      <c r="U349" s="6" t="s">
        <v>11050</v>
      </c>
      <c r="V349" s="6" t="s">
        <v>11072</v>
      </c>
      <c r="W349">
        <v>3100.6119999999996</v>
      </c>
      <c r="X349">
        <v>40</v>
      </c>
      <c r="Y349">
        <v>-273.3716</v>
      </c>
      <c r="Z349">
        <v>528.20510000000013</v>
      </c>
      <c r="AA349">
        <v>-2299.0353</v>
      </c>
      <c r="AB349" t="s">
        <v>11072</v>
      </c>
      <c r="AC349" t="s">
        <v>11050</v>
      </c>
      <c r="AD349" t="s">
        <v>11072</v>
      </c>
      <c r="AE349" t="s">
        <v>11072</v>
      </c>
      <c r="AF349">
        <v>3100.6119999999996</v>
      </c>
      <c r="AG349">
        <v>40</v>
      </c>
      <c r="AH349">
        <v>-273.3716</v>
      </c>
      <c r="AI349">
        <v>528.20510000000013</v>
      </c>
      <c r="AJ349">
        <v>-2299.0353</v>
      </c>
      <c r="AK349" t="s">
        <v>11072</v>
      </c>
      <c r="AL349">
        <f>COUNTIF(Datostotalesagrupadosordenes!F:F,Datostotalesagrupadosclientes[[#This Row],[Customer ID]])</f>
        <v>6</v>
      </c>
    </row>
    <row r="350" spans="1:38" x14ac:dyDescent="0.3">
      <c r="A350">
        <v>954</v>
      </c>
      <c r="B350" s="6" t="s">
        <v>479</v>
      </c>
      <c r="C350" s="59">
        <v>43097</v>
      </c>
      <c r="D350" s="59">
        <v>43101</v>
      </c>
      <c r="E350" s="6" t="s">
        <v>5035</v>
      </c>
      <c r="F350" s="6" t="s">
        <v>5386</v>
      </c>
      <c r="G350" s="6" t="s">
        <v>6179</v>
      </c>
      <c r="H350" s="6" t="s">
        <v>10953</v>
      </c>
      <c r="I350" s="6" t="s">
        <v>6798</v>
      </c>
      <c r="J350" s="6" t="s">
        <v>7163</v>
      </c>
      <c r="K350">
        <v>78664</v>
      </c>
      <c r="L350" s="6" t="s">
        <v>7209</v>
      </c>
      <c r="M350">
        <v>27.167999999999999</v>
      </c>
      <c r="N350">
        <v>2</v>
      </c>
      <c r="O350">
        <v>-5.4336000000000002</v>
      </c>
      <c r="P350">
        <v>2.7168000000000001</v>
      </c>
      <c r="Q350">
        <v>0.1</v>
      </c>
      <c r="R350">
        <v>-19.017600000000002</v>
      </c>
      <c r="S350">
        <v>4</v>
      </c>
      <c r="T350">
        <v>2017</v>
      </c>
      <c r="U350" s="6" t="s">
        <v>11050</v>
      </c>
      <c r="V350" s="6" t="s">
        <v>11072</v>
      </c>
      <c r="W350">
        <v>146.94080000000002</v>
      </c>
      <c r="X350">
        <v>9</v>
      </c>
      <c r="Y350">
        <v>-38.850499999999997</v>
      </c>
      <c r="Z350">
        <v>-5.8102000000000009</v>
      </c>
      <c r="AA350">
        <v>-113.90050000000001</v>
      </c>
      <c r="AB350" t="s">
        <v>11072</v>
      </c>
      <c r="AC350" t="s">
        <v>11051</v>
      </c>
      <c r="AD350" t="s">
        <v>11072</v>
      </c>
      <c r="AE350" t="s">
        <v>11072</v>
      </c>
      <c r="AF350">
        <v>146.94080000000002</v>
      </c>
      <c r="AG350">
        <v>9</v>
      </c>
      <c r="AH350">
        <v>-38.850499999999997</v>
      </c>
      <c r="AI350">
        <v>-5.8102000000000009</v>
      </c>
      <c r="AJ350">
        <v>-113.90050000000001</v>
      </c>
      <c r="AK350" t="s">
        <v>11072</v>
      </c>
      <c r="AL350">
        <f>COUNTIF(Datostotalesagrupadosordenes!F:F,Datostotalesagrupadosclientes[[#This Row],[Customer ID]])</f>
        <v>2</v>
      </c>
    </row>
    <row r="351" spans="1:38" x14ac:dyDescent="0.3">
      <c r="A351">
        <v>956</v>
      </c>
      <c r="B351" s="6" t="s">
        <v>480</v>
      </c>
      <c r="C351" s="59">
        <v>43069</v>
      </c>
      <c r="D351" s="59">
        <v>43073</v>
      </c>
      <c r="E351" s="6" t="s">
        <v>5035</v>
      </c>
      <c r="F351" s="6" t="s">
        <v>5387</v>
      </c>
      <c r="G351" s="6" t="s">
        <v>6180</v>
      </c>
      <c r="H351" s="6" t="s">
        <v>10953</v>
      </c>
      <c r="I351" s="6" t="s">
        <v>6652</v>
      </c>
      <c r="J351" s="6" t="s">
        <v>7193</v>
      </c>
      <c r="K351">
        <v>39212</v>
      </c>
      <c r="L351" s="6" t="s">
        <v>7207</v>
      </c>
      <c r="M351">
        <v>173.8</v>
      </c>
      <c r="N351">
        <v>5</v>
      </c>
      <c r="O351">
        <v>0</v>
      </c>
      <c r="P351">
        <v>43.45</v>
      </c>
      <c r="Q351">
        <v>0.25</v>
      </c>
      <c r="R351">
        <v>-130.35</v>
      </c>
      <c r="S351">
        <v>4</v>
      </c>
      <c r="T351">
        <v>2017</v>
      </c>
      <c r="U351" s="6" t="s">
        <v>11050</v>
      </c>
      <c r="V351" s="6" t="s">
        <v>11093</v>
      </c>
      <c r="W351">
        <v>1966.65</v>
      </c>
      <c r="X351">
        <v>28</v>
      </c>
      <c r="Y351">
        <v>-0.72799999999999998</v>
      </c>
      <c r="Z351">
        <v>332.87249999999995</v>
      </c>
      <c r="AA351">
        <v>-1633.0495000000001</v>
      </c>
      <c r="AB351" t="s">
        <v>11072</v>
      </c>
      <c r="AC351" t="s">
        <v>11050</v>
      </c>
      <c r="AD351" t="s">
        <v>11072</v>
      </c>
      <c r="AE351" t="s">
        <v>11072</v>
      </c>
      <c r="AF351">
        <v>1966.65</v>
      </c>
      <c r="AG351">
        <v>28</v>
      </c>
      <c r="AH351">
        <v>-0.72799999999999998</v>
      </c>
      <c r="AI351">
        <v>332.87249999999995</v>
      </c>
      <c r="AJ351">
        <v>-1633.0495000000001</v>
      </c>
      <c r="AK351" t="s">
        <v>11072</v>
      </c>
      <c r="AL351">
        <f>COUNTIF(Datostotalesagrupadosordenes!F:F,Datostotalesagrupadosclientes[[#This Row],[Customer ID]])</f>
        <v>6</v>
      </c>
    </row>
    <row r="352" spans="1:38" x14ac:dyDescent="0.3">
      <c r="A352">
        <v>957</v>
      </c>
      <c r="B352" s="6" t="s">
        <v>481</v>
      </c>
      <c r="C352" s="59">
        <v>42870</v>
      </c>
      <c r="D352" s="59">
        <v>42873</v>
      </c>
      <c r="E352" s="6" t="s">
        <v>5034</v>
      </c>
      <c r="F352" s="6" t="s">
        <v>5388</v>
      </c>
      <c r="G352" s="6" t="s">
        <v>6181</v>
      </c>
      <c r="H352" s="6" t="s">
        <v>10953</v>
      </c>
      <c r="I352" s="6" t="s">
        <v>6669</v>
      </c>
      <c r="J352" s="6" t="s">
        <v>7174</v>
      </c>
      <c r="K352">
        <v>85023</v>
      </c>
      <c r="L352" s="6" t="s">
        <v>7208</v>
      </c>
      <c r="M352">
        <v>29.591999999999999</v>
      </c>
      <c r="N352">
        <v>1</v>
      </c>
      <c r="O352">
        <v>-5.9184000000000001</v>
      </c>
      <c r="P352">
        <v>2.5893000000000002</v>
      </c>
      <c r="Q352">
        <v>8.7500000000000008E-2</v>
      </c>
      <c r="R352">
        <v>-21.084299999999999</v>
      </c>
      <c r="S352">
        <v>3</v>
      </c>
      <c r="T352">
        <v>2017</v>
      </c>
      <c r="U352" s="6" t="s">
        <v>11050</v>
      </c>
      <c r="V352" s="6" t="s">
        <v>11072</v>
      </c>
      <c r="W352">
        <v>6491.0260000000007</v>
      </c>
      <c r="X352">
        <v>87</v>
      </c>
      <c r="Y352">
        <v>-1252.4151999999999</v>
      </c>
      <c r="Z352">
        <v>-819.42169999999999</v>
      </c>
      <c r="AA352">
        <v>-6058.0324999999984</v>
      </c>
      <c r="AB352" t="s">
        <v>11072</v>
      </c>
      <c r="AC352" t="s">
        <v>11051</v>
      </c>
      <c r="AD352" t="s">
        <v>11072</v>
      </c>
      <c r="AE352" t="s">
        <v>11072</v>
      </c>
      <c r="AF352">
        <v>6491.0260000000007</v>
      </c>
      <c r="AG352">
        <v>87</v>
      </c>
      <c r="AH352">
        <v>-1252.4151999999999</v>
      </c>
      <c r="AI352">
        <v>-819.42169999999999</v>
      </c>
      <c r="AJ352">
        <v>-6058.0324999999984</v>
      </c>
      <c r="AK352" t="s">
        <v>11072</v>
      </c>
      <c r="AL352">
        <f>COUNTIF(Datostotalesagrupadosordenes!F:F,Datostotalesagrupadosclientes[[#This Row],[Customer ID]])</f>
        <v>8</v>
      </c>
    </row>
    <row r="353" spans="1:38" x14ac:dyDescent="0.3">
      <c r="A353">
        <v>960</v>
      </c>
      <c r="B353" s="6" t="s">
        <v>482</v>
      </c>
      <c r="C353" s="59">
        <v>42269</v>
      </c>
      <c r="D353" s="59">
        <v>42269</v>
      </c>
      <c r="E353" s="6" t="s">
        <v>5037</v>
      </c>
      <c r="F353" s="6" t="s">
        <v>5389</v>
      </c>
      <c r="G353" s="6" t="s">
        <v>6182</v>
      </c>
      <c r="H353" s="6" t="s">
        <v>10953</v>
      </c>
      <c r="I353" s="6" t="s">
        <v>6774</v>
      </c>
      <c r="J353" s="6" t="s">
        <v>7160</v>
      </c>
      <c r="K353">
        <v>92054</v>
      </c>
      <c r="L353" s="6" t="s">
        <v>7208</v>
      </c>
      <c r="M353">
        <v>204.6</v>
      </c>
      <c r="N353">
        <v>2</v>
      </c>
      <c r="O353">
        <v>0</v>
      </c>
      <c r="P353">
        <v>53.195999999999998</v>
      </c>
      <c r="Q353">
        <v>0.26</v>
      </c>
      <c r="R353">
        <v>-151.404</v>
      </c>
      <c r="S353">
        <v>0</v>
      </c>
      <c r="T353">
        <v>2015</v>
      </c>
      <c r="U353" s="6" t="s">
        <v>11050</v>
      </c>
      <c r="V353" s="6" t="s">
        <v>11093</v>
      </c>
      <c r="W353">
        <v>3272.2000000000003</v>
      </c>
      <c r="X353">
        <v>43</v>
      </c>
      <c r="Y353">
        <v>-649.995</v>
      </c>
      <c r="Z353">
        <v>4.2132000000000289</v>
      </c>
      <c r="AA353">
        <v>-2617.9918000000002</v>
      </c>
      <c r="AB353" t="s">
        <v>11072</v>
      </c>
      <c r="AC353" t="s">
        <v>11050</v>
      </c>
      <c r="AD353" t="s">
        <v>11072</v>
      </c>
      <c r="AE353" t="s">
        <v>11072</v>
      </c>
      <c r="AF353">
        <v>3272.2000000000003</v>
      </c>
      <c r="AG353">
        <v>43</v>
      </c>
      <c r="AH353">
        <v>-649.995</v>
      </c>
      <c r="AI353">
        <v>4.2132000000000289</v>
      </c>
      <c r="AJ353">
        <v>-2617.9918000000002</v>
      </c>
      <c r="AK353" t="s">
        <v>11072</v>
      </c>
      <c r="AL353">
        <f>COUNTIF(Datostotalesagrupadosordenes!F:F,Datostotalesagrupadosclientes[[#This Row],[Customer ID]])</f>
        <v>6</v>
      </c>
    </row>
    <row r="354" spans="1:38" x14ac:dyDescent="0.3">
      <c r="A354">
        <v>961</v>
      </c>
      <c r="B354" s="6" t="s">
        <v>483</v>
      </c>
      <c r="C354" s="59">
        <v>43053</v>
      </c>
      <c r="D354" s="59">
        <v>43058</v>
      </c>
      <c r="E354" s="6" t="s">
        <v>5035</v>
      </c>
      <c r="F354" s="6" t="s">
        <v>5390</v>
      </c>
      <c r="G354" s="6" t="s">
        <v>6183</v>
      </c>
      <c r="H354" s="6" t="s">
        <v>6625</v>
      </c>
      <c r="I354" s="6" t="s">
        <v>6635</v>
      </c>
      <c r="J354" s="6" t="s">
        <v>7160</v>
      </c>
      <c r="K354">
        <v>94110</v>
      </c>
      <c r="L354" s="6" t="s">
        <v>7208</v>
      </c>
      <c r="M354">
        <v>321.56799999999998</v>
      </c>
      <c r="N354">
        <v>2</v>
      </c>
      <c r="O354">
        <v>-64.313599999999994</v>
      </c>
      <c r="P354">
        <v>28.1372</v>
      </c>
      <c r="Q354">
        <v>8.7500000000000008E-2</v>
      </c>
      <c r="R354">
        <v>-229.1172</v>
      </c>
      <c r="S354">
        <v>5</v>
      </c>
      <c r="T354">
        <v>2017</v>
      </c>
      <c r="U354" s="6" t="s">
        <v>11050</v>
      </c>
      <c r="V354" s="6" t="s">
        <v>11072</v>
      </c>
      <c r="W354">
        <v>3230.308</v>
      </c>
      <c r="X354">
        <v>38</v>
      </c>
      <c r="Y354">
        <v>-183.22559999999999</v>
      </c>
      <c r="Z354">
        <v>662.83389999999997</v>
      </c>
      <c r="AA354">
        <v>-2384.2485000000001</v>
      </c>
      <c r="AB354" t="s">
        <v>11072</v>
      </c>
      <c r="AC354" t="s">
        <v>11050</v>
      </c>
      <c r="AD354" t="s">
        <v>11072</v>
      </c>
      <c r="AE354" t="s">
        <v>11072</v>
      </c>
      <c r="AF354">
        <v>3230.308</v>
      </c>
      <c r="AG354">
        <v>38</v>
      </c>
      <c r="AH354">
        <v>-183.22559999999999</v>
      </c>
      <c r="AI354">
        <v>662.83389999999997</v>
      </c>
      <c r="AJ354">
        <v>-2384.2485000000001</v>
      </c>
      <c r="AK354" t="s">
        <v>11072</v>
      </c>
      <c r="AL354">
        <f>COUNTIF(Datostotalesagrupadosordenes!F:F,Datostotalesagrupadosclientes[[#This Row],[Customer ID]])</f>
        <v>6</v>
      </c>
    </row>
    <row r="355" spans="1:38" x14ac:dyDescent="0.3">
      <c r="A355">
        <v>962</v>
      </c>
      <c r="B355" s="6" t="s">
        <v>484</v>
      </c>
      <c r="C355" s="59">
        <v>42335</v>
      </c>
      <c r="D355" s="59">
        <v>42339</v>
      </c>
      <c r="E355" s="6" t="s">
        <v>5035</v>
      </c>
      <c r="F355" s="6" t="s">
        <v>5391</v>
      </c>
      <c r="G355" s="6" t="s">
        <v>6184</v>
      </c>
      <c r="H355" s="6" t="s">
        <v>6626</v>
      </c>
      <c r="I355" s="6" t="s">
        <v>6742</v>
      </c>
      <c r="J355" s="6" t="s">
        <v>7194</v>
      </c>
      <c r="K355">
        <v>72701</v>
      </c>
      <c r="L355" s="6" t="s">
        <v>7207</v>
      </c>
      <c r="M355">
        <v>6.24</v>
      </c>
      <c r="N355">
        <v>2</v>
      </c>
      <c r="O355">
        <v>0</v>
      </c>
      <c r="P355">
        <v>3.0575999999999999</v>
      </c>
      <c r="Q355">
        <v>0.48999999999999994</v>
      </c>
      <c r="R355">
        <v>-3.1823999999999999</v>
      </c>
      <c r="S355">
        <v>4</v>
      </c>
      <c r="T355">
        <v>2015</v>
      </c>
      <c r="U355" s="6" t="s">
        <v>11050</v>
      </c>
      <c r="V355" s="6" t="s">
        <v>11093</v>
      </c>
      <c r="W355">
        <v>816.17399999999998</v>
      </c>
      <c r="X355">
        <v>23</v>
      </c>
      <c r="Y355">
        <v>-76.721400000000003</v>
      </c>
      <c r="Z355">
        <v>179.00380000000001</v>
      </c>
      <c r="AA355">
        <v>-560.44880000000001</v>
      </c>
      <c r="AB355" t="s">
        <v>11072</v>
      </c>
      <c r="AC355" t="s">
        <v>11050</v>
      </c>
      <c r="AD355" t="s">
        <v>11072</v>
      </c>
      <c r="AE355" t="s">
        <v>11072</v>
      </c>
      <c r="AF355">
        <v>816.17399999999998</v>
      </c>
      <c r="AG355">
        <v>23</v>
      </c>
      <c r="AH355">
        <v>-76.721400000000003</v>
      </c>
      <c r="AI355">
        <v>179.00380000000001</v>
      </c>
      <c r="AJ355">
        <v>-560.44880000000001</v>
      </c>
      <c r="AK355" t="s">
        <v>11072</v>
      </c>
      <c r="AL355">
        <f>COUNTIF(Datostotalesagrupadosordenes!F:F,Datostotalesagrupadosclientes[[#This Row],[Customer ID]])</f>
        <v>4</v>
      </c>
    </row>
    <row r="356" spans="1:38" x14ac:dyDescent="0.3">
      <c r="A356">
        <v>965</v>
      </c>
      <c r="B356" s="6" t="s">
        <v>487</v>
      </c>
      <c r="C356" s="59">
        <v>42834</v>
      </c>
      <c r="D356" s="59">
        <v>42836</v>
      </c>
      <c r="E356" s="6" t="s">
        <v>5036</v>
      </c>
      <c r="F356" s="6" t="s">
        <v>5392</v>
      </c>
      <c r="G356" s="6" t="s">
        <v>6185</v>
      </c>
      <c r="H356" s="6" t="s">
        <v>6626</v>
      </c>
      <c r="I356" s="6" t="s">
        <v>6647</v>
      </c>
      <c r="J356" s="6" t="s">
        <v>7173</v>
      </c>
      <c r="K356">
        <v>10011</v>
      </c>
      <c r="L356" s="6" t="s">
        <v>7210</v>
      </c>
      <c r="M356">
        <v>9.82</v>
      </c>
      <c r="N356">
        <v>2</v>
      </c>
      <c r="O356">
        <v>0</v>
      </c>
      <c r="P356">
        <v>4.8117999999999999</v>
      </c>
      <c r="Q356">
        <v>0.49</v>
      </c>
      <c r="R356">
        <v>-5.0082000000000004</v>
      </c>
      <c r="S356">
        <v>2</v>
      </c>
      <c r="T356">
        <v>2017</v>
      </c>
      <c r="U356" s="6" t="s">
        <v>11050</v>
      </c>
      <c r="V356" s="6" t="s">
        <v>11093</v>
      </c>
      <c r="W356">
        <v>949.43</v>
      </c>
      <c r="X356">
        <v>22</v>
      </c>
      <c r="Y356">
        <v>0</v>
      </c>
      <c r="Z356">
        <v>194.05160000000001</v>
      </c>
      <c r="AA356">
        <v>-755.37839999999994</v>
      </c>
      <c r="AB356" t="s">
        <v>11093</v>
      </c>
      <c r="AC356" t="s">
        <v>11050</v>
      </c>
      <c r="AD356" t="s">
        <v>11072</v>
      </c>
      <c r="AE356" t="s">
        <v>11072</v>
      </c>
      <c r="AF356">
        <v>949.43</v>
      </c>
      <c r="AG356">
        <v>22</v>
      </c>
      <c r="AH356">
        <v>0</v>
      </c>
      <c r="AI356">
        <v>194.05160000000001</v>
      </c>
      <c r="AJ356">
        <v>-755.37839999999994</v>
      </c>
      <c r="AK356" t="s">
        <v>11093</v>
      </c>
      <c r="AL356">
        <f>COUNTIF(Datostotalesagrupadosordenes!F:F,Datostotalesagrupadosclientes[[#This Row],[Customer ID]])</f>
        <v>2</v>
      </c>
    </row>
    <row r="357" spans="1:38" x14ac:dyDescent="0.3">
      <c r="A357">
        <v>979</v>
      </c>
      <c r="B357" s="6" t="s">
        <v>492</v>
      </c>
      <c r="C357" s="59">
        <v>42520</v>
      </c>
      <c r="D357" s="59">
        <v>42521</v>
      </c>
      <c r="E357" s="6" t="s">
        <v>5036</v>
      </c>
      <c r="F357" s="6" t="s">
        <v>5393</v>
      </c>
      <c r="G357" s="6" t="s">
        <v>6186</v>
      </c>
      <c r="H357" s="6" t="s">
        <v>10953</v>
      </c>
      <c r="I357" s="6" t="s">
        <v>6667</v>
      </c>
      <c r="J357" s="6" t="s">
        <v>7162</v>
      </c>
      <c r="K357">
        <v>28403</v>
      </c>
      <c r="L357" s="6" t="s">
        <v>7207</v>
      </c>
      <c r="M357">
        <v>3.282</v>
      </c>
      <c r="N357">
        <v>2</v>
      </c>
      <c r="O357">
        <v>-2.2974000000000001</v>
      </c>
      <c r="P357">
        <v>-2.6255999999999999</v>
      </c>
      <c r="Q357">
        <v>-0.79999999999999993</v>
      </c>
      <c r="R357">
        <v>-3.6101999999999999</v>
      </c>
      <c r="S357">
        <v>1</v>
      </c>
      <c r="T357">
        <v>2016</v>
      </c>
      <c r="U357" s="6" t="s">
        <v>11051</v>
      </c>
      <c r="V357" s="6" t="s">
        <v>11072</v>
      </c>
      <c r="W357">
        <v>3495.6460000000002</v>
      </c>
      <c r="X357">
        <v>61</v>
      </c>
      <c r="Y357">
        <v>-394.00619999999998</v>
      </c>
      <c r="Z357">
        <v>707.55029999999999</v>
      </c>
      <c r="AA357">
        <v>-2394.0895</v>
      </c>
      <c r="AB357" t="s">
        <v>11072</v>
      </c>
      <c r="AC357" t="s">
        <v>11050</v>
      </c>
      <c r="AD357" t="s">
        <v>11072</v>
      </c>
      <c r="AE357" t="s">
        <v>11072</v>
      </c>
      <c r="AF357">
        <v>3495.6460000000002</v>
      </c>
      <c r="AG357">
        <v>61</v>
      </c>
      <c r="AH357">
        <v>-394.00619999999998</v>
      </c>
      <c r="AI357">
        <v>707.55029999999999</v>
      </c>
      <c r="AJ357">
        <v>-2394.0895</v>
      </c>
      <c r="AK357" t="s">
        <v>11072</v>
      </c>
      <c r="AL357">
        <f>COUNTIF(Datostotalesagrupadosordenes!F:F,Datostotalesagrupadosclientes[[#This Row],[Customer ID]])</f>
        <v>5</v>
      </c>
    </row>
    <row r="358" spans="1:38" x14ac:dyDescent="0.3">
      <c r="A358">
        <v>982</v>
      </c>
      <c r="B358" s="6" t="s">
        <v>495</v>
      </c>
      <c r="C358" s="59">
        <v>41954</v>
      </c>
      <c r="D358" s="59">
        <v>41957</v>
      </c>
      <c r="E358" s="6" t="s">
        <v>5034</v>
      </c>
      <c r="F358" s="6" t="s">
        <v>5394</v>
      </c>
      <c r="G358" s="6" t="s">
        <v>6187</v>
      </c>
      <c r="H358" s="6" t="s">
        <v>10953</v>
      </c>
      <c r="I358" s="6" t="s">
        <v>6730</v>
      </c>
      <c r="J358" s="6" t="s">
        <v>7180</v>
      </c>
      <c r="K358">
        <v>80027</v>
      </c>
      <c r="L358" s="6" t="s">
        <v>7208</v>
      </c>
      <c r="M358">
        <v>3.3919999999999999</v>
      </c>
      <c r="N358">
        <v>1</v>
      </c>
      <c r="O358">
        <v>-0.6784</v>
      </c>
      <c r="P358">
        <v>0.80559999999999998</v>
      </c>
      <c r="Q358">
        <v>0.23749999999999999</v>
      </c>
      <c r="R358">
        <v>-1.9079999999999999</v>
      </c>
      <c r="S358">
        <v>3</v>
      </c>
      <c r="T358">
        <v>2014</v>
      </c>
      <c r="U358" s="6" t="s">
        <v>11050</v>
      </c>
      <c r="V358" s="6" t="s">
        <v>11072</v>
      </c>
      <c r="W358">
        <v>1707.2860000000003</v>
      </c>
      <c r="X358">
        <v>30</v>
      </c>
      <c r="Y358">
        <v>-322.65120000000002</v>
      </c>
      <c r="Z358">
        <v>224.88869999999997</v>
      </c>
      <c r="AA358">
        <v>-1159.7461000000003</v>
      </c>
      <c r="AB358" t="s">
        <v>11072</v>
      </c>
      <c r="AC358" t="s">
        <v>11050</v>
      </c>
      <c r="AD358" t="s">
        <v>11072</v>
      </c>
      <c r="AE358" t="s">
        <v>11072</v>
      </c>
      <c r="AF358">
        <v>1707.2860000000003</v>
      </c>
      <c r="AG358">
        <v>30</v>
      </c>
      <c r="AH358">
        <v>-322.65120000000002</v>
      </c>
      <c r="AI358">
        <v>224.88869999999997</v>
      </c>
      <c r="AJ358">
        <v>-1159.7461000000003</v>
      </c>
      <c r="AK358" t="s">
        <v>11072</v>
      </c>
      <c r="AL358">
        <f>COUNTIF(Datostotalesagrupadosordenes!F:F,Datostotalesagrupadosclientes[[#This Row],[Customer ID]])</f>
        <v>4</v>
      </c>
    </row>
    <row r="359" spans="1:38" x14ac:dyDescent="0.3">
      <c r="A359">
        <v>985</v>
      </c>
      <c r="B359" s="6" t="s">
        <v>496</v>
      </c>
      <c r="C359" s="59">
        <v>43007</v>
      </c>
      <c r="D359" s="59">
        <v>43013</v>
      </c>
      <c r="E359" s="6" t="s">
        <v>5035</v>
      </c>
      <c r="F359" s="6" t="s">
        <v>5395</v>
      </c>
      <c r="G359" s="6" t="s">
        <v>6188</v>
      </c>
      <c r="H359" s="6" t="s">
        <v>6626</v>
      </c>
      <c r="I359" s="6" t="s">
        <v>6672</v>
      </c>
      <c r="J359" s="6" t="s">
        <v>7163</v>
      </c>
      <c r="K359">
        <v>77506</v>
      </c>
      <c r="L359" s="6" t="s">
        <v>7209</v>
      </c>
      <c r="M359">
        <v>7.968</v>
      </c>
      <c r="N359">
        <v>2</v>
      </c>
      <c r="O359">
        <v>-1.5935999999999999</v>
      </c>
      <c r="P359">
        <v>2.5895999999999999</v>
      </c>
      <c r="Q359">
        <v>0.32500000000000001</v>
      </c>
      <c r="R359">
        <v>-3.7848000000000002</v>
      </c>
      <c r="S359">
        <v>6</v>
      </c>
      <c r="T359">
        <v>2017</v>
      </c>
      <c r="U359" s="6" t="s">
        <v>11050</v>
      </c>
      <c r="V359" s="6" t="s">
        <v>11072</v>
      </c>
      <c r="W359">
        <v>833.39800000000002</v>
      </c>
      <c r="X359">
        <v>34</v>
      </c>
      <c r="Y359">
        <v>-177.45360000000002</v>
      </c>
      <c r="Z359">
        <v>136.49190000000002</v>
      </c>
      <c r="AA359">
        <v>-519.45249999999999</v>
      </c>
      <c r="AB359" t="s">
        <v>11072</v>
      </c>
      <c r="AC359" t="s">
        <v>11050</v>
      </c>
      <c r="AD359" t="s">
        <v>11072</v>
      </c>
      <c r="AE359" t="s">
        <v>11072</v>
      </c>
      <c r="AF359">
        <v>833.39800000000002</v>
      </c>
      <c r="AG359">
        <v>34</v>
      </c>
      <c r="AH359">
        <v>-177.45360000000002</v>
      </c>
      <c r="AI359">
        <v>136.49190000000002</v>
      </c>
      <c r="AJ359">
        <v>-519.45249999999999</v>
      </c>
      <c r="AK359" t="s">
        <v>11072</v>
      </c>
      <c r="AL359">
        <f>COUNTIF(Datostotalesagrupadosordenes!F:F,Datostotalesagrupadosclientes[[#This Row],[Customer ID]])</f>
        <v>7</v>
      </c>
    </row>
    <row r="360" spans="1:38" x14ac:dyDescent="0.3">
      <c r="A360">
        <v>988</v>
      </c>
      <c r="B360" s="6" t="s">
        <v>497</v>
      </c>
      <c r="C360" s="59">
        <v>42073</v>
      </c>
      <c r="D360" s="59">
        <v>42073</v>
      </c>
      <c r="E360" s="6" t="s">
        <v>5037</v>
      </c>
      <c r="F360" s="6" t="s">
        <v>5396</v>
      </c>
      <c r="G360" s="6" t="s">
        <v>6189</v>
      </c>
      <c r="H360" s="6" t="s">
        <v>10953</v>
      </c>
      <c r="I360" s="6" t="s">
        <v>6639</v>
      </c>
      <c r="J360" s="6" t="s">
        <v>7163</v>
      </c>
      <c r="K360">
        <v>77041</v>
      </c>
      <c r="L360" s="6" t="s">
        <v>7209</v>
      </c>
      <c r="M360">
        <v>1.1120000000000001</v>
      </c>
      <c r="N360">
        <v>2</v>
      </c>
      <c r="O360">
        <v>-0.88959999999999995</v>
      </c>
      <c r="P360">
        <v>-1.8904000000000001</v>
      </c>
      <c r="Q360">
        <v>-1.7</v>
      </c>
      <c r="R360">
        <v>-2.1128</v>
      </c>
      <c r="S360">
        <v>0</v>
      </c>
      <c r="T360">
        <v>2015</v>
      </c>
      <c r="U360" s="6" t="s">
        <v>11051</v>
      </c>
      <c r="V360" s="6" t="s">
        <v>11072</v>
      </c>
      <c r="W360">
        <v>974.78199999999993</v>
      </c>
      <c r="X360">
        <v>51</v>
      </c>
      <c r="Y360">
        <v>-204.75659999999999</v>
      </c>
      <c r="Z360">
        <v>-184.97889999999998</v>
      </c>
      <c r="AA360">
        <v>-955.00430000000006</v>
      </c>
      <c r="AB360" t="s">
        <v>11072</v>
      </c>
      <c r="AC360" t="s">
        <v>11051</v>
      </c>
      <c r="AD360" t="s">
        <v>11072</v>
      </c>
      <c r="AE360" t="s">
        <v>11072</v>
      </c>
      <c r="AF360">
        <v>974.78199999999993</v>
      </c>
      <c r="AG360">
        <v>51</v>
      </c>
      <c r="AH360">
        <v>-204.75659999999999</v>
      </c>
      <c r="AI360">
        <v>-184.97889999999998</v>
      </c>
      <c r="AJ360">
        <v>-955.00430000000006</v>
      </c>
      <c r="AK360" t="s">
        <v>11072</v>
      </c>
      <c r="AL360">
        <f>COUNTIF(Datostotalesagrupadosordenes!F:F,Datostotalesagrupadosclientes[[#This Row],[Customer ID]])</f>
        <v>5</v>
      </c>
    </row>
    <row r="361" spans="1:38" x14ac:dyDescent="0.3">
      <c r="A361">
        <v>991</v>
      </c>
      <c r="B361" s="6" t="s">
        <v>499</v>
      </c>
      <c r="C361" s="59">
        <v>42092</v>
      </c>
      <c r="D361" s="59">
        <v>42094</v>
      </c>
      <c r="E361" s="6" t="s">
        <v>5034</v>
      </c>
      <c r="F361" s="6" t="s">
        <v>5397</v>
      </c>
      <c r="G361" s="6" t="s">
        <v>6190</v>
      </c>
      <c r="H361" s="6" t="s">
        <v>6626</v>
      </c>
      <c r="I361" s="6" t="s">
        <v>6735</v>
      </c>
      <c r="J361" s="6" t="s">
        <v>7161</v>
      </c>
      <c r="K361">
        <v>32216</v>
      </c>
      <c r="L361" s="6" t="s">
        <v>7207</v>
      </c>
      <c r="M361">
        <v>1166.92</v>
      </c>
      <c r="N361">
        <v>5</v>
      </c>
      <c r="O361">
        <v>-233.38399999999999</v>
      </c>
      <c r="P361">
        <v>131.27850000000001</v>
      </c>
      <c r="Q361">
        <v>0.1125</v>
      </c>
      <c r="R361">
        <v>-802.25750000000005</v>
      </c>
      <c r="S361">
        <v>2</v>
      </c>
      <c r="T361">
        <v>2015</v>
      </c>
      <c r="U361" s="6" t="s">
        <v>11050</v>
      </c>
      <c r="V361" s="6" t="s">
        <v>11072</v>
      </c>
      <c r="W361">
        <v>3053.0120000000011</v>
      </c>
      <c r="X361">
        <v>30</v>
      </c>
      <c r="Y361">
        <v>-280.6352</v>
      </c>
      <c r="Z361">
        <v>527.97150000000011</v>
      </c>
      <c r="AA361">
        <v>-2244.4052999999999</v>
      </c>
      <c r="AB361" t="s">
        <v>11072</v>
      </c>
      <c r="AC361" t="s">
        <v>11050</v>
      </c>
      <c r="AD361" t="s">
        <v>11072</v>
      </c>
      <c r="AE361" t="s">
        <v>11072</v>
      </c>
      <c r="AF361">
        <v>3053.0120000000011</v>
      </c>
      <c r="AG361">
        <v>30</v>
      </c>
      <c r="AH361">
        <v>-280.6352</v>
      </c>
      <c r="AI361">
        <v>527.97150000000011</v>
      </c>
      <c r="AJ361">
        <v>-2244.4052999999999</v>
      </c>
      <c r="AK361" t="s">
        <v>11072</v>
      </c>
      <c r="AL361">
        <f>COUNTIF(Datostotalesagrupadosordenes!F:F,Datostotalesagrupadosclientes[[#This Row],[Customer ID]])</f>
        <v>7</v>
      </c>
    </row>
    <row r="362" spans="1:38" x14ac:dyDescent="0.3">
      <c r="A362">
        <v>995</v>
      </c>
      <c r="B362" s="6" t="s">
        <v>502</v>
      </c>
      <c r="C362" s="59">
        <v>41780</v>
      </c>
      <c r="D362" s="59">
        <v>41784</v>
      </c>
      <c r="E362" s="6" t="s">
        <v>5035</v>
      </c>
      <c r="F362" s="6" t="s">
        <v>5398</v>
      </c>
      <c r="G362" s="6" t="s">
        <v>6191</v>
      </c>
      <c r="H362" s="6" t="s">
        <v>6625</v>
      </c>
      <c r="I362" s="6" t="s">
        <v>6800</v>
      </c>
      <c r="J362" s="6" t="s">
        <v>7175</v>
      </c>
      <c r="K362">
        <v>23464</v>
      </c>
      <c r="L362" s="6" t="s">
        <v>7207</v>
      </c>
      <c r="M362">
        <v>2715.93</v>
      </c>
      <c r="N362">
        <v>7</v>
      </c>
      <c r="O362">
        <v>0</v>
      </c>
      <c r="P362">
        <v>1276.4871000000001</v>
      </c>
      <c r="Q362">
        <v>0.47000000000000003</v>
      </c>
      <c r="R362">
        <v>-1439.4429</v>
      </c>
      <c r="S362">
        <v>4</v>
      </c>
      <c r="T362">
        <v>2014</v>
      </c>
      <c r="U362" s="6" t="s">
        <v>11050</v>
      </c>
      <c r="V362" s="6" t="s">
        <v>11093</v>
      </c>
      <c r="W362">
        <v>5253.8760000000002</v>
      </c>
      <c r="X362">
        <v>13</v>
      </c>
      <c r="Y362">
        <v>-383.99520000000001</v>
      </c>
      <c r="Z362">
        <v>1665.5160000000001</v>
      </c>
      <c r="AA362">
        <v>-3204.3648000000003</v>
      </c>
      <c r="AB362" t="s">
        <v>11072</v>
      </c>
      <c r="AC362" t="s">
        <v>11050</v>
      </c>
      <c r="AD362" t="s">
        <v>11072</v>
      </c>
      <c r="AE362" t="s">
        <v>11072</v>
      </c>
      <c r="AF362">
        <v>5253.8760000000002</v>
      </c>
      <c r="AG362">
        <v>13</v>
      </c>
      <c r="AH362">
        <v>-383.99520000000001</v>
      </c>
      <c r="AI362">
        <v>1665.5160000000001</v>
      </c>
      <c r="AJ362">
        <v>-3204.3648000000003</v>
      </c>
      <c r="AK362" t="s">
        <v>11072</v>
      </c>
      <c r="AL362">
        <f>COUNTIF(Datostotalesagrupadosordenes!F:F,Datostotalesagrupadosclientes[[#This Row],[Customer ID]])</f>
        <v>2</v>
      </c>
    </row>
    <row r="363" spans="1:38" x14ac:dyDescent="0.3">
      <c r="A363">
        <v>997</v>
      </c>
      <c r="B363" s="6" t="s">
        <v>503</v>
      </c>
      <c r="C363" s="59">
        <v>42305</v>
      </c>
      <c r="D363" s="59">
        <v>42311</v>
      </c>
      <c r="E363" s="6" t="s">
        <v>5035</v>
      </c>
      <c r="F363" s="6" t="s">
        <v>5399</v>
      </c>
      <c r="G363" s="6" t="s">
        <v>6192</v>
      </c>
      <c r="H363" s="6" t="s">
        <v>10953</v>
      </c>
      <c r="I363" s="6" t="s">
        <v>6628</v>
      </c>
      <c r="J363" s="6" t="s">
        <v>7159</v>
      </c>
      <c r="K363">
        <v>42420</v>
      </c>
      <c r="L363" s="6" t="s">
        <v>7207</v>
      </c>
      <c r="M363">
        <v>10.67</v>
      </c>
      <c r="N363">
        <v>1</v>
      </c>
      <c r="O363">
        <v>0</v>
      </c>
      <c r="P363">
        <v>4.9081999999999999</v>
      </c>
      <c r="Q363">
        <v>0.46</v>
      </c>
      <c r="R363">
        <v>-5.7618</v>
      </c>
      <c r="S363">
        <v>6</v>
      </c>
      <c r="T363">
        <v>2015</v>
      </c>
      <c r="U363" s="6" t="s">
        <v>11050</v>
      </c>
      <c r="V363" s="6" t="s">
        <v>11093</v>
      </c>
      <c r="W363">
        <v>2912.8940000000002</v>
      </c>
      <c r="X363">
        <v>73</v>
      </c>
      <c r="Y363">
        <v>-138.30880000000002</v>
      </c>
      <c r="Z363">
        <v>734.5157999999999</v>
      </c>
      <c r="AA363">
        <v>-2040.0693999999999</v>
      </c>
      <c r="AB363" t="s">
        <v>11072</v>
      </c>
      <c r="AC363" t="s">
        <v>11050</v>
      </c>
      <c r="AD363" t="s">
        <v>11072</v>
      </c>
      <c r="AE363" t="s">
        <v>11072</v>
      </c>
      <c r="AF363">
        <v>2912.8940000000002</v>
      </c>
      <c r="AG363">
        <v>73</v>
      </c>
      <c r="AH363">
        <v>-138.30880000000002</v>
      </c>
      <c r="AI363">
        <v>734.5157999999999</v>
      </c>
      <c r="AJ363">
        <v>-2040.0693999999999</v>
      </c>
      <c r="AK363" t="s">
        <v>11072</v>
      </c>
      <c r="AL363">
        <f>COUNTIF(Datostotalesagrupadosordenes!F:F,Datostotalesagrupadosclientes[[#This Row],[Customer ID]])</f>
        <v>10</v>
      </c>
    </row>
    <row r="364" spans="1:38" x14ac:dyDescent="0.3">
      <c r="A364">
        <v>1005</v>
      </c>
      <c r="B364" s="6" t="s">
        <v>506</v>
      </c>
      <c r="C364" s="59">
        <v>42243</v>
      </c>
      <c r="D364" s="59">
        <v>42247</v>
      </c>
      <c r="E364" s="6" t="s">
        <v>5035</v>
      </c>
      <c r="F364" s="6" t="s">
        <v>5400</v>
      </c>
      <c r="G364" s="6" t="s">
        <v>6193</v>
      </c>
      <c r="H364" s="6" t="s">
        <v>10953</v>
      </c>
      <c r="I364" s="6" t="s">
        <v>6801</v>
      </c>
      <c r="J364" s="6" t="s">
        <v>7160</v>
      </c>
      <c r="K364">
        <v>92563</v>
      </c>
      <c r="L364" s="6" t="s">
        <v>7208</v>
      </c>
      <c r="M364">
        <v>484.65</v>
      </c>
      <c r="N364">
        <v>3</v>
      </c>
      <c r="O364">
        <v>0</v>
      </c>
      <c r="P364">
        <v>92.083500000000001</v>
      </c>
      <c r="Q364">
        <v>0.19</v>
      </c>
      <c r="R364">
        <v>-392.56650000000002</v>
      </c>
      <c r="S364">
        <v>4</v>
      </c>
      <c r="T364">
        <v>2015</v>
      </c>
      <c r="U364" s="6" t="s">
        <v>11050</v>
      </c>
      <c r="V364" s="6" t="s">
        <v>11093</v>
      </c>
      <c r="W364">
        <v>1686.9225000000004</v>
      </c>
      <c r="X364">
        <v>27</v>
      </c>
      <c r="Y364">
        <v>-568.13449999999989</v>
      </c>
      <c r="Z364">
        <v>-445.69499999999999</v>
      </c>
      <c r="AA364">
        <v>-1564.4829999999999</v>
      </c>
      <c r="AB364" t="s">
        <v>11072</v>
      </c>
      <c r="AC364" t="s">
        <v>11051</v>
      </c>
      <c r="AD364" t="s">
        <v>11072</v>
      </c>
      <c r="AE364" t="s">
        <v>11072</v>
      </c>
      <c r="AF364">
        <v>1686.9225000000004</v>
      </c>
      <c r="AG364">
        <v>27</v>
      </c>
      <c r="AH364">
        <v>-568.13449999999989</v>
      </c>
      <c r="AI364">
        <v>-445.69499999999999</v>
      </c>
      <c r="AJ364">
        <v>-1564.4829999999999</v>
      </c>
      <c r="AK364" t="s">
        <v>11072</v>
      </c>
      <c r="AL364">
        <f>COUNTIF(Datostotalesagrupadosordenes!F:F,Datostotalesagrupadosclientes[[#This Row],[Customer ID]])</f>
        <v>5</v>
      </c>
    </row>
    <row r="365" spans="1:38" x14ac:dyDescent="0.3">
      <c r="A365">
        <v>1007</v>
      </c>
      <c r="B365" s="6" t="s">
        <v>508</v>
      </c>
      <c r="C365" s="59">
        <v>42314</v>
      </c>
      <c r="D365" s="59">
        <v>42317</v>
      </c>
      <c r="E365" s="6" t="s">
        <v>5036</v>
      </c>
      <c r="F365" s="6" t="s">
        <v>5401</v>
      </c>
      <c r="G365" s="6" t="s">
        <v>6194</v>
      </c>
      <c r="H365" s="6" t="s">
        <v>10953</v>
      </c>
      <c r="I365" s="6" t="s">
        <v>6675</v>
      </c>
      <c r="J365" s="6" t="s">
        <v>7174</v>
      </c>
      <c r="K365">
        <v>85254</v>
      </c>
      <c r="L365" s="6" t="s">
        <v>7208</v>
      </c>
      <c r="M365">
        <v>7.08</v>
      </c>
      <c r="N365">
        <v>3</v>
      </c>
      <c r="O365">
        <v>-1.4159999999999999</v>
      </c>
      <c r="P365">
        <v>2.4780000000000002</v>
      </c>
      <c r="Q365">
        <v>0.35000000000000003</v>
      </c>
      <c r="R365">
        <v>-3.1859999999999999</v>
      </c>
      <c r="S365">
        <v>3</v>
      </c>
      <c r="T365">
        <v>2015</v>
      </c>
      <c r="U365" s="6" t="s">
        <v>11050</v>
      </c>
      <c r="V365" s="6" t="s">
        <v>11072</v>
      </c>
      <c r="W365">
        <v>2890.1390000000001</v>
      </c>
      <c r="X365">
        <v>31</v>
      </c>
      <c r="Y365">
        <v>-11.3063</v>
      </c>
      <c r="Z365">
        <v>509.0068</v>
      </c>
      <c r="AA365">
        <v>-2369.8259000000003</v>
      </c>
      <c r="AB365" t="s">
        <v>11072</v>
      </c>
      <c r="AC365" t="s">
        <v>11050</v>
      </c>
      <c r="AD365" t="s">
        <v>11072</v>
      </c>
      <c r="AE365" t="s">
        <v>11072</v>
      </c>
      <c r="AF365">
        <v>2890.1390000000001</v>
      </c>
      <c r="AG365">
        <v>31</v>
      </c>
      <c r="AH365">
        <v>-11.3063</v>
      </c>
      <c r="AI365">
        <v>509.0068</v>
      </c>
      <c r="AJ365">
        <v>-2369.8259000000003</v>
      </c>
      <c r="AK365" t="s">
        <v>11072</v>
      </c>
      <c r="AL365">
        <f>COUNTIF(Datostotalesagrupadosordenes!F:F,Datostotalesagrupadosclientes[[#This Row],[Customer ID]])</f>
        <v>6</v>
      </c>
    </row>
    <row r="366" spans="1:38" x14ac:dyDescent="0.3">
      <c r="A366">
        <v>1011</v>
      </c>
      <c r="B366" s="6" t="s">
        <v>511</v>
      </c>
      <c r="C366" s="59">
        <v>41967</v>
      </c>
      <c r="D366" s="59">
        <v>41969</v>
      </c>
      <c r="E366" s="6" t="s">
        <v>5036</v>
      </c>
      <c r="F366" s="6" t="s">
        <v>5402</v>
      </c>
      <c r="G366" s="6" t="s">
        <v>6195</v>
      </c>
      <c r="H366" s="6" t="s">
        <v>10953</v>
      </c>
      <c r="I366" s="6" t="s">
        <v>6697</v>
      </c>
      <c r="J366" s="6" t="s">
        <v>7160</v>
      </c>
      <c r="K366">
        <v>92037</v>
      </c>
      <c r="L366" s="6" t="s">
        <v>7208</v>
      </c>
      <c r="M366">
        <v>151.72</v>
      </c>
      <c r="N366">
        <v>4</v>
      </c>
      <c r="O366">
        <v>0</v>
      </c>
      <c r="P366">
        <v>27.3096</v>
      </c>
      <c r="Q366">
        <v>0.18</v>
      </c>
      <c r="R366">
        <v>-124.4104</v>
      </c>
      <c r="S366">
        <v>2</v>
      </c>
      <c r="T366">
        <v>2014</v>
      </c>
      <c r="U366" s="6" t="s">
        <v>11050</v>
      </c>
      <c r="V366" s="6" t="s">
        <v>11093</v>
      </c>
      <c r="W366">
        <v>846.0100000000001</v>
      </c>
      <c r="X366">
        <v>32</v>
      </c>
      <c r="Y366">
        <v>-97.248000000000005</v>
      </c>
      <c r="Z366">
        <v>143.6268</v>
      </c>
      <c r="AA366">
        <v>-605.13520000000005</v>
      </c>
      <c r="AB366" t="s">
        <v>11072</v>
      </c>
      <c r="AC366" t="s">
        <v>11050</v>
      </c>
      <c r="AD366" t="s">
        <v>11072</v>
      </c>
      <c r="AE366" t="s">
        <v>11072</v>
      </c>
      <c r="AF366">
        <v>846.0100000000001</v>
      </c>
      <c r="AG366">
        <v>32</v>
      </c>
      <c r="AH366">
        <v>-97.248000000000005</v>
      </c>
      <c r="AI366">
        <v>143.6268</v>
      </c>
      <c r="AJ366">
        <v>-605.13520000000005</v>
      </c>
      <c r="AK366" t="s">
        <v>11072</v>
      </c>
      <c r="AL366">
        <f>COUNTIF(Datostotalesagrupadosordenes!F:F,Datostotalesagrupadosclientes[[#This Row],[Customer ID]])</f>
        <v>6</v>
      </c>
    </row>
    <row r="367" spans="1:38" x14ac:dyDescent="0.3">
      <c r="A367">
        <v>1014</v>
      </c>
      <c r="B367" s="6" t="s">
        <v>513</v>
      </c>
      <c r="C367" s="59">
        <v>42359</v>
      </c>
      <c r="D367" s="59">
        <v>42362</v>
      </c>
      <c r="E367" s="6" t="s">
        <v>5034</v>
      </c>
      <c r="F367" s="6" t="s">
        <v>5403</v>
      </c>
      <c r="G367" s="6" t="s">
        <v>6196</v>
      </c>
      <c r="H367" s="6" t="s">
        <v>10953</v>
      </c>
      <c r="I367" s="6" t="s">
        <v>6631</v>
      </c>
      <c r="J367" s="6" t="s">
        <v>6803</v>
      </c>
      <c r="K367">
        <v>98103</v>
      </c>
      <c r="L367" s="6" t="s">
        <v>7208</v>
      </c>
      <c r="M367">
        <v>1618.37</v>
      </c>
      <c r="N367">
        <v>13</v>
      </c>
      <c r="O367">
        <v>0</v>
      </c>
      <c r="P367">
        <v>356.04140000000001</v>
      </c>
      <c r="Q367">
        <v>0.22000000000000003</v>
      </c>
      <c r="R367">
        <v>-1262.3286000000001</v>
      </c>
      <c r="S367">
        <v>3</v>
      </c>
      <c r="T367">
        <v>2015</v>
      </c>
      <c r="U367" s="6" t="s">
        <v>11050</v>
      </c>
      <c r="V367" s="6" t="s">
        <v>11093</v>
      </c>
      <c r="W367">
        <v>3868.02</v>
      </c>
      <c r="X367">
        <v>43</v>
      </c>
      <c r="Y367">
        <v>-220.18380000000002</v>
      </c>
      <c r="Z367">
        <v>564.97979999999995</v>
      </c>
      <c r="AA367">
        <v>-3082.8564000000001</v>
      </c>
      <c r="AB367" t="s">
        <v>11072</v>
      </c>
      <c r="AC367" t="s">
        <v>11050</v>
      </c>
      <c r="AD367" t="s">
        <v>11072</v>
      </c>
      <c r="AE367" t="s">
        <v>11072</v>
      </c>
      <c r="AF367">
        <v>3868.02</v>
      </c>
      <c r="AG367">
        <v>43</v>
      </c>
      <c r="AH367">
        <v>-220.18380000000002</v>
      </c>
      <c r="AI367">
        <v>564.97979999999995</v>
      </c>
      <c r="AJ367">
        <v>-3082.8564000000001</v>
      </c>
      <c r="AK367" t="s">
        <v>11072</v>
      </c>
      <c r="AL367">
        <f>COUNTIF(Datostotalesagrupadosordenes!F:F,Datostotalesagrupadosclientes[[#This Row],[Customer ID]])</f>
        <v>5</v>
      </c>
    </row>
    <row r="368" spans="1:38" x14ac:dyDescent="0.3">
      <c r="A368">
        <v>1017</v>
      </c>
      <c r="B368" s="6" t="s">
        <v>515</v>
      </c>
      <c r="C368" s="59">
        <v>42191</v>
      </c>
      <c r="D368" s="59">
        <v>42195</v>
      </c>
      <c r="E368" s="6" t="s">
        <v>5035</v>
      </c>
      <c r="F368" s="6" t="s">
        <v>5404</v>
      </c>
      <c r="G368" s="6" t="s">
        <v>6197</v>
      </c>
      <c r="H368" s="6" t="s">
        <v>6625</v>
      </c>
      <c r="I368" s="6" t="s">
        <v>6647</v>
      </c>
      <c r="J368" s="6" t="s">
        <v>7173</v>
      </c>
      <c r="K368">
        <v>10011</v>
      </c>
      <c r="L368" s="6" t="s">
        <v>7210</v>
      </c>
      <c r="M368">
        <v>13.96</v>
      </c>
      <c r="N368">
        <v>2</v>
      </c>
      <c r="O368">
        <v>0</v>
      </c>
      <c r="P368">
        <v>6.7008000000000001</v>
      </c>
      <c r="Q368">
        <v>0.48</v>
      </c>
      <c r="R368">
        <v>-7.2591999999999999</v>
      </c>
      <c r="S368">
        <v>4</v>
      </c>
      <c r="T368">
        <v>2015</v>
      </c>
      <c r="U368" s="6" t="s">
        <v>11050</v>
      </c>
      <c r="V368" s="6" t="s">
        <v>11093</v>
      </c>
      <c r="W368">
        <v>2260.9579999999996</v>
      </c>
      <c r="X368">
        <v>72</v>
      </c>
      <c r="Y368">
        <v>-1.7216</v>
      </c>
      <c r="Z368">
        <v>635.10570000000007</v>
      </c>
      <c r="AA368">
        <v>-1624.1307000000002</v>
      </c>
      <c r="AB368" t="s">
        <v>11072</v>
      </c>
      <c r="AC368" t="s">
        <v>11050</v>
      </c>
      <c r="AD368" t="s">
        <v>11072</v>
      </c>
      <c r="AE368" t="s">
        <v>11072</v>
      </c>
      <c r="AF368">
        <v>2260.9579999999996</v>
      </c>
      <c r="AG368">
        <v>72</v>
      </c>
      <c r="AH368">
        <v>-1.7216</v>
      </c>
      <c r="AI368">
        <v>635.10570000000007</v>
      </c>
      <c r="AJ368">
        <v>-1624.1307000000002</v>
      </c>
      <c r="AK368" t="s">
        <v>11072</v>
      </c>
      <c r="AL368">
        <f>COUNTIF(Datostotalesagrupadosordenes!F:F,Datostotalesagrupadosclientes[[#This Row],[Customer ID]])</f>
        <v>6</v>
      </c>
    </row>
    <row r="369" spans="1:38" x14ac:dyDescent="0.3">
      <c r="A369">
        <v>1025</v>
      </c>
      <c r="B369" s="6" t="s">
        <v>518</v>
      </c>
      <c r="C369" s="59">
        <v>43086</v>
      </c>
      <c r="D369" s="59">
        <v>43089</v>
      </c>
      <c r="E369" s="6" t="s">
        <v>5036</v>
      </c>
      <c r="F369" s="6" t="s">
        <v>5405</v>
      </c>
      <c r="G369" s="6" t="s">
        <v>6198</v>
      </c>
      <c r="H369" s="6" t="s">
        <v>6626</v>
      </c>
      <c r="I369" s="6" t="s">
        <v>6629</v>
      </c>
      <c r="J369" s="6" t="s">
        <v>7160</v>
      </c>
      <c r="K369">
        <v>90045</v>
      </c>
      <c r="L369" s="6" t="s">
        <v>7208</v>
      </c>
      <c r="M369">
        <v>11.808</v>
      </c>
      <c r="N369">
        <v>2</v>
      </c>
      <c r="O369">
        <v>-2.3616000000000001</v>
      </c>
      <c r="P369">
        <v>4.2804000000000002</v>
      </c>
      <c r="Q369">
        <v>0.36250000000000004</v>
      </c>
      <c r="R369">
        <v>-5.1660000000000004</v>
      </c>
      <c r="S369">
        <v>3</v>
      </c>
      <c r="T369">
        <v>2017</v>
      </c>
      <c r="U369" s="6" t="s">
        <v>11050</v>
      </c>
      <c r="V369" s="6" t="s">
        <v>11072</v>
      </c>
      <c r="W369">
        <v>1299.2879999999998</v>
      </c>
      <c r="X369">
        <v>38</v>
      </c>
      <c r="Y369">
        <v>-49.449599999999997</v>
      </c>
      <c r="Z369">
        <v>185.57939999999999</v>
      </c>
      <c r="AA369">
        <v>-1064.2590000000002</v>
      </c>
      <c r="AB369" t="s">
        <v>11072</v>
      </c>
      <c r="AC369" t="s">
        <v>11050</v>
      </c>
      <c r="AD369" t="s">
        <v>11072</v>
      </c>
      <c r="AE369" t="s">
        <v>11072</v>
      </c>
      <c r="AF369">
        <v>1299.2879999999998</v>
      </c>
      <c r="AG369">
        <v>38</v>
      </c>
      <c r="AH369">
        <v>-49.449599999999997</v>
      </c>
      <c r="AI369">
        <v>185.57939999999999</v>
      </c>
      <c r="AJ369">
        <v>-1064.2590000000002</v>
      </c>
      <c r="AK369" t="s">
        <v>11072</v>
      </c>
      <c r="AL369">
        <f>COUNTIF(Datostotalesagrupadosordenes!F:F,Datostotalesagrupadosclientes[[#This Row],[Customer ID]])</f>
        <v>5</v>
      </c>
    </row>
    <row r="370" spans="1:38" x14ac:dyDescent="0.3">
      <c r="A370">
        <v>1026</v>
      </c>
      <c r="B370" s="6" t="s">
        <v>519</v>
      </c>
      <c r="C370" s="59">
        <v>42380</v>
      </c>
      <c r="D370" s="59">
        <v>42382</v>
      </c>
      <c r="E370" s="6" t="s">
        <v>5034</v>
      </c>
      <c r="F370" s="6" t="s">
        <v>5406</v>
      </c>
      <c r="G370" s="6" t="s">
        <v>6199</v>
      </c>
      <c r="H370" s="6" t="s">
        <v>6626</v>
      </c>
      <c r="I370" s="6" t="s">
        <v>6651</v>
      </c>
      <c r="J370" s="6" t="s">
        <v>7182</v>
      </c>
      <c r="K370">
        <v>45503</v>
      </c>
      <c r="L370" s="6" t="s">
        <v>7210</v>
      </c>
      <c r="M370">
        <v>15.552</v>
      </c>
      <c r="N370">
        <v>3</v>
      </c>
      <c r="O370">
        <v>-3.1103999999999998</v>
      </c>
      <c r="P370">
        <v>5.4432</v>
      </c>
      <c r="Q370">
        <v>0.35000000000000003</v>
      </c>
      <c r="R370">
        <v>-6.9984000000000002</v>
      </c>
      <c r="S370">
        <v>2</v>
      </c>
      <c r="T370">
        <v>2016</v>
      </c>
      <c r="U370" s="6" t="s">
        <v>11050</v>
      </c>
      <c r="V370" s="6" t="s">
        <v>11072</v>
      </c>
      <c r="W370">
        <v>2550.8739999999998</v>
      </c>
      <c r="X370">
        <v>38</v>
      </c>
      <c r="Y370">
        <v>-22.790399999999998</v>
      </c>
      <c r="Z370">
        <v>464.47140000000002</v>
      </c>
      <c r="AA370">
        <v>-2063.6122</v>
      </c>
      <c r="AB370" t="s">
        <v>11072</v>
      </c>
      <c r="AC370" t="s">
        <v>11050</v>
      </c>
      <c r="AD370" t="s">
        <v>11072</v>
      </c>
      <c r="AE370" t="s">
        <v>11072</v>
      </c>
      <c r="AF370">
        <v>2550.8739999999998</v>
      </c>
      <c r="AG370">
        <v>38</v>
      </c>
      <c r="AH370">
        <v>-22.790399999999998</v>
      </c>
      <c r="AI370">
        <v>464.47140000000002</v>
      </c>
      <c r="AJ370">
        <v>-2063.6122</v>
      </c>
      <c r="AK370" t="s">
        <v>11072</v>
      </c>
      <c r="AL370">
        <f>COUNTIF(Datostotalesagrupadosordenes!F:F,Datostotalesagrupadosclientes[[#This Row],[Customer ID]])</f>
        <v>5</v>
      </c>
    </row>
    <row r="371" spans="1:38" x14ac:dyDescent="0.3">
      <c r="A371">
        <v>1034</v>
      </c>
      <c r="B371" s="6" t="s">
        <v>521</v>
      </c>
      <c r="C371" s="59">
        <v>42694</v>
      </c>
      <c r="D371" s="59">
        <v>42696</v>
      </c>
      <c r="E371" s="6" t="s">
        <v>5036</v>
      </c>
      <c r="F371" s="6" t="s">
        <v>5407</v>
      </c>
      <c r="G371" s="6" t="s">
        <v>6200</v>
      </c>
      <c r="H371" s="6" t="s">
        <v>10953</v>
      </c>
      <c r="I371" s="6" t="s">
        <v>6701</v>
      </c>
      <c r="J371" s="6" t="s">
        <v>7182</v>
      </c>
      <c r="K371">
        <v>45231</v>
      </c>
      <c r="L371" s="6" t="s">
        <v>7210</v>
      </c>
      <c r="M371">
        <v>15.696</v>
      </c>
      <c r="N371">
        <v>3</v>
      </c>
      <c r="O371">
        <v>-3.1392000000000002</v>
      </c>
      <c r="P371">
        <v>5.1012000000000004</v>
      </c>
      <c r="Q371">
        <v>0.32500000000000001</v>
      </c>
      <c r="R371">
        <v>-7.4555999999999996</v>
      </c>
      <c r="S371">
        <v>2</v>
      </c>
      <c r="T371">
        <v>2016</v>
      </c>
      <c r="U371" s="6" t="s">
        <v>11050</v>
      </c>
      <c r="V371" s="6" t="s">
        <v>11072</v>
      </c>
      <c r="W371">
        <v>200.94499999999999</v>
      </c>
      <c r="X371">
        <v>33</v>
      </c>
      <c r="Y371">
        <v>-16.0185</v>
      </c>
      <c r="Z371">
        <v>69.278400000000005</v>
      </c>
      <c r="AA371">
        <v>-115.6481</v>
      </c>
      <c r="AB371" t="s">
        <v>11072</v>
      </c>
      <c r="AC371" t="s">
        <v>11050</v>
      </c>
      <c r="AD371" t="s">
        <v>11072</v>
      </c>
      <c r="AE371" t="s">
        <v>11072</v>
      </c>
      <c r="AF371">
        <v>200.94499999999999</v>
      </c>
      <c r="AG371">
        <v>33</v>
      </c>
      <c r="AH371">
        <v>-16.0185</v>
      </c>
      <c r="AI371">
        <v>69.278400000000005</v>
      </c>
      <c r="AJ371">
        <v>-115.6481</v>
      </c>
      <c r="AK371" t="s">
        <v>11072</v>
      </c>
      <c r="AL371">
        <f>COUNTIF(Datostotalesagrupadosordenes!F:F,Datostotalesagrupadosclientes[[#This Row],[Customer ID]])</f>
        <v>5</v>
      </c>
    </row>
    <row r="372" spans="1:38" x14ac:dyDescent="0.3">
      <c r="A372">
        <v>1038</v>
      </c>
      <c r="B372" s="6" t="s">
        <v>523</v>
      </c>
      <c r="C372" s="59">
        <v>42168</v>
      </c>
      <c r="D372" s="59">
        <v>42169</v>
      </c>
      <c r="E372" s="6" t="s">
        <v>5036</v>
      </c>
      <c r="F372" s="6" t="s">
        <v>5408</v>
      </c>
      <c r="G372" s="6" t="s">
        <v>6201</v>
      </c>
      <c r="H372" s="6" t="s">
        <v>10953</v>
      </c>
      <c r="I372" s="6" t="s">
        <v>6629</v>
      </c>
      <c r="J372" s="6" t="s">
        <v>7160</v>
      </c>
      <c r="K372">
        <v>90004</v>
      </c>
      <c r="L372" s="6" t="s">
        <v>7208</v>
      </c>
      <c r="M372">
        <v>36.624000000000002</v>
      </c>
      <c r="N372">
        <v>3</v>
      </c>
      <c r="O372">
        <v>-7.3247999999999998</v>
      </c>
      <c r="P372">
        <v>13.734</v>
      </c>
      <c r="Q372">
        <v>0.375</v>
      </c>
      <c r="R372">
        <v>-15.565200000000001</v>
      </c>
      <c r="S372">
        <v>1</v>
      </c>
      <c r="T372">
        <v>2015</v>
      </c>
      <c r="U372" s="6" t="s">
        <v>11050</v>
      </c>
      <c r="V372" s="6" t="s">
        <v>11072</v>
      </c>
      <c r="W372">
        <v>709.17800000000011</v>
      </c>
      <c r="X372">
        <v>25</v>
      </c>
      <c r="Y372">
        <v>-8.7455999999999996</v>
      </c>
      <c r="Z372">
        <v>200.5558</v>
      </c>
      <c r="AA372">
        <v>-499.8766</v>
      </c>
      <c r="AB372" t="s">
        <v>11072</v>
      </c>
      <c r="AC372" t="s">
        <v>11050</v>
      </c>
      <c r="AD372" t="s">
        <v>11072</v>
      </c>
      <c r="AE372" t="s">
        <v>11072</v>
      </c>
      <c r="AF372">
        <v>709.17800000000011</v>
      </c>
      <c r="AG372">
        <v>25</v>
      </c>
      <c r="AH372">
        <v>-8.7455999999999996</v>
      </c>
      <c r="AI372">
        <v>200.5558</v>
      </c>
      <c r="AJ372">
        <v>-499.8766</v>
      </c>
      <c r="AK372" t="s">
        <v>11072</v>
      </c>
      <c r="AL372">
        <f>COUNTIF(Datostotalesagrupadosordenes!F:F,Datostotalesagrupadosclientes[[#This Row],[Customer ID]])</f>
        <v>5</v>
      </c>
    </row>
    <row r="373" spans="1:38" x14ac:dyDescent="0.3">
      <c r="A373">
        <v>1039</v>
      </c>
      <c r="B373" s="6" t="s">
        <v>524</v>
      </c>
      <c r="C373" s="59">
        <v>43059</v>
      </c>
      <c r="D373" s="59">
        <v>43060</v>
      </c>
      <c r="E373" s="6" t="s">
        <v>5036</v>
      </c>
      <c r="F373" s="6" t="s">
        <v>5409</v>
      </c>
      <c r="G373" s="6" t="s">
        <v>6202</v>
      </c>
      <c r="H373" s="6" t="s">
        <v>10953</v>
      </c>
      <c r="I373" s="6" t="s">
        <v>6767</v>
      </c>
      <c r="J373" s="6" t="s">
        <v>7162</v>
      </c>
      <c r="K373">
        <v>27217</v>
      </c>
      <c r="L373" s="6" t="s">
        <v>7207</v>
      </c>
      <c r="M373">
        <v>23.968</v>
      </c>
      <c r="N373">
        <v>7</v>
      </c>
      <c r="O373">
        <v>-4.7935999999999996</v>
      </c>
      <c r="P373">
        <v>2.6964000000000001</v>
      </c>
      <c r="Q373">
        <v>0.1125</v>
      </c>
      <c r="R373">
        <v>-16.478000000000002</v>
      </c>
      <c r="S373">
        <v>1</v>
      </c>
      <c r="T373">
        <v>2017</v>
      </c>
      <c r="U373" s="6" t="s">
        <v>11050</v>
      </c>
      <c r="V373" s="6" t="s">
        <v>11072</v>
      </c>
      <c r="W373">
        <v>309.28100000000001</v>
      </c>
      <c r="X373">
        <v>29</v>
      </c>
      <c r="Y373">
        <v>-127.81270000000001</v>
      </c>
      <c r="Z373">
        <v>-24.077100000000005</v>
      </c>
      <c r="AA373">
        <v>-205.54540000000003</v>
      </c>
      <c r="AB373" t="s">
        <v>11072</v>
      </c>
      <c r="AC373" t="s">
        <v>11051</v>
      </c>
      <c r="AD373" t="s">
        <v>11072</v>
      </c>
      <c r="AE373" t="s">
        <v>11072</v>
      </c>
      <c r="AF373">
        <v>309.28100000000001</v>
      </c>
      <c r="AG373">
        <v>29</v>
      </c>
      <c r="AH373">
        <v>-127.81270000000001</v>
      </c>
      <c r="AI373">
        <v>-24.077100000000005</v>
      </c>
      <c r="AJ373">
        <v>-205.54540000000003</v>
      </c>
      <c r="AK373" t="s">
        <v>11072</v>
      </c>
      <c r="AL373">
        <f>COUNTIF(Datostotalesagrupadosordenes!F:F,Datostotalesagrupadosclientes[[#This Row],[Customer ID]])</f>
        <v>4</v>
      </c>
    </row>
    <row r="374" spans="1:38" x14ac:dyDescent="0.3">
      <c r="A374">
        <v>1041</v>
      </c>
      <c r="B374" s="6" t="s">
        <v>525</v>
      </c>
      <c r="C374" s="59">
        <v>42449</v>
      </c>
      <c r="D374" s="59">
        <v>42453</v>
      </c>
      <c r="E374" s="6" t="s">
        <v>5035</v>
      </c>
      <c r="F374" s="6" t="s">
        <v>5410</v>
      </c>
      <c r="G374" s="6" t="s">
        <v>6203</v>
      </c>
      <c r="H374" s="6" t="s">
        <v>6626</v>
      </c>
      <c r="I374" s="6" t="s">
        <v>6805</v>
      </c>
      <c r="J374" s="6" t="s">
        <v>7183</v>
      </c>
      <c r="K374">
        <v>63376</v>
      </c>
      <c r="L374" s="6" t="s">
        <v>7209</v>
      </c>
      <c r="M374">
        <v>697.16</v>
      </c>
      <c r="N374">
        <v>4</v>
      </c>
      <c r="O374">
        <v>0</v>
      </c>
      <c r="P374">
        <v>146.40360000000001</v>
      </c>
      <c r="Q374">
        <v>0.21000000000000002</v>
      </c>
      <c r="R374">
        <v>-550.75639999999999</v>
      </c>
      <c r="S374">
        <v>4</v>
      </c>
      <c r="T374">
        <v>2016</v>
      </c>
      <c r="U374" s="6" t="s">
        <v>11050</v>
      </c>
      <c r="V374" s="6" t="s">
        <v>11093</v>
      </c>
      <c r="W374">
        <v>2786.6319999999996</v>
      </c>
      <c r="X374">
        <v>23</v>
      </c>
      <c r="Y374">
        <v>-94.1584</v>
      </c>
      <c r="Z374">
        <v>835.77200000000005</v>
      </c>
      <c r="AA374">
        <v>-1856.7015999999999</v>
      </c>
      <c r="AB374" t="s">
        <v>11072</v>
      </c>
      <c r="AC374" t="s">
        <v>11050</v>
      </c>
      <c r="AD374" t="s">
        <v>11072</v>
      </c>
      <c r="AE374" t="s">
        <v>11072</v>
      </c>
      <c r="AF374">
        <v>2786.6319999999996</v>
      </c>
      <c r="AG374">
        <v>23</v>
      </c>
      <c r="AH374">
        <v>-94.1584</v>
      </c>
      <c r="AI374">
        <v>835.77200000000005</v>
      </c>
      <c r="AJ374">
        <v>-1856.7015999999999</v>
      </c>
      <c r="AK374" t="s">
        <v>11072</v>
      </c>
      <c r="AL374">
        <f>COUNTIF(Datostotalesagrupadosordenes!F:F,Datostotalesagrupadosclientes[[#This Row],[Customer ID]])</f>
        <v>5</v>
      </c>
    </row>
    <row r="375" spans="1:38" x14ac:dyDescent="0.3">
      <c r="A375">
        <v>1042</v>
      </c>
      <c r="B375" s="6" t="s">
        <v>526</v>
      </c>
      <c r="C375" s="59">
        <v>42619</v>
      </c>
      <c r="D375" s="59">
        <v>42622</v>
      </c>
      <c r="E375" s="6" t="s">
        <v>5034</v>
      </c>
      <c r="F375" s="6" t="s">
        <v>5411</v>
      </c>
      <c r="G375" s="6" t="s">
        <v>6204</v>
      </c>
      <c r="H375" s="6" t="s">
        <v>10953</v>
      </c>
      <c r="I375" s="6" t="s">
        <v>6647</v>
      </c>
      <c r="J375" s="6" t="s">
        <v>7173</v>
      </c>
      <c r="K375">
        <v>10035</v>
      </c>
      <c r="L375" s="6" t="s">
        <v>7210</v>
      </c>
      <c r="M375">
        <v>31.86</v>
      </c>
      <c r="N375">
        <v>2</v>
      </c>
      <c r="O375">
        <v>0</v>
      </c>
      <c r="P375">
        <v>11.151</v>
      </c>
      <c r="Q375">
        <v>0.35</v>
      </c>
      <c r="R375">
        <v>-20.709</v>
      </c>
      <c r="S375">
        <v>3</v>
      </c>
      <c r="T375">
        <v>2016</v>
      </c>
      <c r="U375" s="6" t="s">
        <v>11050</v>
      </c>
      <c r="V375" s="6" t="s">
        <v>11093</v>
      </c>
      <c r="W375">
        <v>922.48699999999997</v>
      </c>
      <c r="X375">
        <v>15</v>
      </c>
      <c r="Y375">
        <v>-205.50790000000001</v>
      </c>
      <c r="Z375">
        <v>59.357699999999994</v>
      </c>
      <c r="AA375">
        <v>-657.62140000000011</v>
      </c>
      <c r="AB375" t="s">
        <v>11072</v>
      </c>
      <c r="AC375" t="s">
        <v>11050</v>
      </c>
      <c r="AD375" t="s">
        <v>11072</v>
      </c>
      <c r="AE375" t="s">
        <v>11072</v>
      </c>
      <c r="AF375">
        <v>922.48699999999997</v>
      </c>
      <c r="AG375">
        <v>15</v>
      </c>
      <c r="AH375">
        <v>-205.50790000000001</v>
      </c>
      <c r="AI375">
        <v>59.357699999999994</v>
      </c>
      <c r="AJ375">
        <v>-657.62140000000011</v>
      </c>
      <c r="AK375" t="s">
        <v>11072</v>
      </c>
      <c r="AL375">
        <f>COUNTIF(Datostotalesagrupadosordenes!F:F,Datostotalesagrupadosclientes[[#This Row],[Customer ID]])</f>
        <v>4</v>
      </c>
    </row>
    <row r="376" spans="1:38" x14ac:dyDescent="0.3">
      <c r="A376">
        <v>1044</v>
      </c>
      <c r="B376" s="6" t="s">
        <v>527</v>
      </c>
      <c r="C376" s="59">
        <v>42925</v>
      </c>
      <c r="D376" s="59">
        <v>42928</v>
      </c>
      <c r="E376" s="6" t="s">
        <v>5036</v>
      </c>
      <c r="F376" s="6" t="s">
        <v>5412</v>
      </c>
      <c r="G376" s="6" t="s">
        <v>6205</v>
      </c>
      <c r="H376" s="6" t="s">
        <v>6625</v>
      </c>
      <c r="I376" s="6" t="s">
        <v>6649</v>
      </c>
      <c r="J376" s="6" t="s">
        <v>7168</v>
      </c>
      <c r="K376">
        <v>60610</v>
      </c>
      <c r="L376" s="6" t="s">
        <v>7209</v>
      </c>
      <c r="M376">
        <v>8.84</v>
      </c>
      <c r="N376">
        <v>5</v>
      </c>
      <c r="O376">
        <v>-1.768</v>
      </c>
      <c r="P376">
        <v>2.9834999999999998</v>
      </c>
      <c r="Q376">
        <v>0.33749999999999997</v>
      </c>
      <c r="R376">
        <v>-4.0884999999999998</v>
      </c>
      <c r="S376">
        <v>3</v>
      </c>
      <c r="T376">
        <v>2017</v>
      </c>
      <c r="U376" s="6" t="s">
        <v>11050</v>
      </c>
      <c r="V376" s="6" t="s">
        <v>11072</v>
      </c>
      <c r="W376">
        <v>2964.8229999999994</v>
      </c>
      <c r="X376">
        <v>113</v>
      </c>
      <c r="Y376">
        <v>-685.10109999999997</v>
      </c>
      <c r="Z376">
        <v>-234.77139999999994</v>
      </c>
      <c r="AA376">
        <v>-2514.4933000000005</v>
      </c>
      <c r="AB376" t="s">
        <v>11072</v>
      </c>
      <c r="AC376" t="s">
        <v>11051</v>
      </c>
      <c r="AD376" t="s">
        <v>11072</v>
      </c>
      <c r="AE376" t="s">
        <v>11072</v>
      </c>
      <c r="AF376">
        <v>2964.8229999999994</v>
      </c>
      <c r="AG376">
        <v>113</v>
      </c>
      <c r="AH376">
        <v>-685.10109999999997</v>
      </c>
      <c r="AI376">
        <v>-234.77139999999994</v>
      </c>
      <c r="AJ376">
        <v>-2514.4933000000005</v>
      </c>
      <c r="AK376" t="s">
        <v>11072</v>
      </c>
      <c r="AL376">
        <f>COUNTIF(Datostotalesagrupadosordenes!F:F,Datostotalesagrupadosclientes[[#This Row],[Customer ID]])</f>
        <v>13</v>
      </c>
    </row>
    <row r="377" spans="1:38" x14ac:dyDescent="0.3">
      <c r="A377">
        <v>1051</v>
      </c>
      <c r="B377" s="6" t="s">
        <v>531</v>
      </c>
      <c r="C377" s="59">
        <v>42188</v>
      </c>
      <c r="D377" s="59">
        <v>42190</v>
      </c>
      <c r="E377" s="6" t="s">
        <v>5036</v>
      </c>
      <c r="F377" s="6" t="s">
        <v>5413</v>
      </c>
      <c r="G377" s="6" t="s">
        <v>6206</v>
      </c>
      <c r="H377" s="6" t="s">
        <v>6625</v>
      </c>
      <c r="I377" s="6" t="s">
        <v>6637</v>
      </c>
      <c r="J377" s="6" t="s">
        <v>7167</v>
      </c>
      <c r="K377">
        <v>19134</v>
      </c>
      <c r="L377" s="6" t="s">
        <v>7210</v>
      </c>
      <c r="M377">
        <v>168.464</v>
      </c>
      <c r="N377">
        <v>2</v>
      </c>
      <c r="O377">
        <v>-33.692799999999998</v>
      </c>
      <c r="P377">
        <v>-29.481200000000001</v>
      </c>
      <c r="Q377">
        <v>-0.17500000000000002</v>
      </c>
      <c r="R377">
        <v>-164.25239999999999</v>
      </c>
      <c r="S377">
        <v>2</v>
      </c>
      <c r="T377">
        <v>2015</v>
      </c>
      <c r="U377" s="6" t="s">
        <v>11051</v>
      </c>
      <c r="V377" s="6" t="s">
        <v>11072</v>
      </c>
      <c r="W377">
        <v>3195.8180000000002</v>
      </c>
      <c r="X377">
        <v>39</v>
      </c>
      <c r="Y377">
        <v>-208.08159999999998</v>
      </c>
      <c r="Z377">
        <v>562.77609999999993</v>
      </c>
      <c r="AA377">
        <v>-2424.9603000000002</v>
      </c>
      <c r="AB377" t="s">
        <v>11072</v>
      </c>
      <c r="AC377" t="s">
        <v>11050</v>
      </c>
      <c r="AD377" t="s">
        <v>11072</v>
      </c>
      <c r="AE377" t="s">
        <v>11072</v>
      </c>
      <c r="AF377">
        <v>3195.8180000000002</v>
      </c>
      <c r="AG377">
        <v>39</v>
      </c>
      <c r="AH377">
        <v>-208.08159999999998</v>
      </c>
      <c r="AI377">
        <v>562.77609999999993</v>
      </c>
      <c r="AJ377">
        <v>-2424.9603000000002</v>
      </c>
      <c r="AK377" t="s">
        <v>11072</v>
      </c>
      <c r="AL377">
        <f>COUNTIF(Datostotalesagrupadosordenes!F:F,Datostotalesagrupadosclientes[[#This Row],[Customer ID]])</f>
        <v>5</v>
      </c>
    </row>
    <row r="378" spans="1:38" x14ac:dyDescent="0.3">
      <c r="A378">
        <v>1054</v>
      </c>
      <c r="B378" s="6" t="s">
        <v>532</v>
      </c>
      <c r="C378" s="59">
        <v>42098</v>
      </c>
      <c r="D378" s="59">
        <v>42102</v>
      </c>
      <c r="E378" s="6" t="s">
        <v>5035</v>
      </c>
      <c r="F378" s="6" t="s">
        <v>5414</v>
      </c>
      <c r="G378" s="6" t="s">
        <v>6207</v>
      </c>
      <c r="H378" s="6" t="s">
        <v>6626</v>
      </c>
      <c r="I378" s="6" t="s">
        <v>6647</v>
      </c>
      <c r="J378" s="6" t="s">
        <v>7173</v>
      </c>
      <c r="K378">
        <v>10009</v>
      </c>
      <c r="L378" s="6" t="s">
        <v>7210</v>
      </c>
      <c r="M378">
        <v>11.16</v>
      </c>
      <c r="N378">
        <v>2</v>
      </c>
      <c r="O378">
        <v>0</v>
      </c>
      <c r="P378">
        <v>4.3524000000000003</v>
      </c>
      <c r="Q378">
        <v>0.39</v>
      </c>
      <c r="R378">
        <v>-6.8075999999999999</v>
      </c>
      <c r="S378">
        <v>4</v>
      </c>
      <c r="T378">
        <v>2015</v>
      </c>
      <c r="U378" s="6" t="s">
        <v>11050</v>
      </c>
      <c r="V378" s="6" t="s">
        <v>11093</v>
      </c>
      <c r="W378">
        <v>2031.472</v>
      </c>
      <c r="X378">
        <v>55</v>
      </c>
      <c r="Y378">
        <v>-236.98239999999998</v>
      </c>
      <c r="Z378">
        <v>388.2131</v>
      </c>
      <c r="AA378">
        <v>-1406.2764999999999</v>
      </c>
      <c r="AB378" t="s">
        <v>11072</v>
      </c>
      <c r="AC378" t="s">
        <v>11050</v>
      </c>
      <c r="AD378" t="s">
        <v>11072</v>
      </c>
      <c r="AE378" t="s">
        <v>11072</v>
      </c>
      <c r="AF378">
        <v>2031.472</v>
      </c>
      <c r="AG378">
        <v>55</v>
      </c>
      <c r="AH378">
        <v>-236.98239999999998</v>
      </c>
      <c r="AI378">
        <v>388.2131</v>
      </c>
      <c r="AJ378">
        <v>-1406.2764999999999</v>
      </c>
      <c r="AK378" t="s">
        <v>11072</v>
      </c>
      <c r="AL378">
        <f>COUNTIF(Datostotalesagrupadosordenes!F:F,Datostotalesagrupadosclientes[[#This Row],[Customer ID]])</f>
        <v>7</v>
      </c>
    </row>
    <row r="379" spans="1:38" x14ac:dyDescent="0.3">
      <c r="A379">
        <v>1060</v>
      </c>
      <c r="B379" s="6" t="s">
        <v>534</v>
      </c>
      <c r="C379" s="59">
        <v>42698</v>
      </c>
      <c r="D379" s="59">
        <v>42705</v>
      </c>
      <c r="E379" s="6" t="s">
        <v>5035</v>
      </c>
      <c r="F379" s="6" t="s">
        <v>5415</v>
      </c>
      <c r="G379" s="6" t="s">
        <v>6208</v>
      </c>
      <c r="H379" s="6" t="s">
        <v>6626</v>
      </c>
      <c r="I379" s="6" t="s">
        <v>6637</v>
      </c>
      <c r="J379" s="6" t="s">
        <v>7167</v>
      </c>
      <c r="K379">
        <v>19143</v>
      </c>
      <c r="L379" s="6" t="s">
        <v>7210</v>
      </c>
      <c r="M379">
        <v>4.4160000000000004</v>
      </c>
      <c r="N379">
        <v>3</v>
      </c>
      <c r="O379">
        <v>-0.88319999999999999</v>
      </c>
      <c r="P379">
        <v>1.6008</v>
      </c>
      <c r="Q379">
        <v>0.36249999999999999</v>
      </c>
      <c r="R379">
        <v>-1.9319999999999999</v>
      </c>
      <c r="S379">
        <v>7</v>
      </c>
      <c r="T379">
        <v>2016</v>
      </c>
      <c r="U379" s="6" t="s">
        <v>11050</v>
      </c>
      <c r="V379" s="6" t="s">
        <v>11072</v>
      </c>
      <c r="W379">
        <v>3785.2759999999998</v>
      </c>
      <c r="X379">
        <v>57</v>
      </c>
      <c r="Y379">
        <v>-677.02719999999999</v>
      </c>
      <c r="Z379">
        <v>341.89800000000008</v>
      </c>
      <c r="AA379">
        <v>-2766.3508000000006</v>
      </c>
      <c r="AB379" t="s">
        <v>11072</v>
      </c>
      <c r="AC379" t="s">
        <v>11050</v>
      </c>
      <c r="AD379" t="s">
        <v>11072</v>
      </c>
      <c r="AE379" t="s">
        <v>11072</v>
      </c>
      <c r="AF379">
        <v>3785.2759999999998</v>
      </c>
      <c r="AG379">
        <v>57</v>
      </c>
      <c r="AH379">
        <v>-677.02719999999999</v>
      </c>
      <c r="AI379">
        <v>341.89800000000008</v>
      </c>
      <c r="AJ379">
        <v>-2766.3508000000006</v>
      </c>
      <c r="AK379" t="s">
        <v>11072</v>
      </c>
      <c r="AL379">
        <f>COUNTIF(Datostotalesagrupadosordenes!F:F,Datostotalesagrupadosclientes[[#This Row],[Customer ID]])</f>
        <v>7</v>
      </c>
    </row>
    <row r="380" spans="1:38" x14ac:dyDescent="0.3">
      <c r="A380">
        <v>1062</v>
      </c>
      <c r="B380" s="6" t="s">
        <v>536</v>
      </c>
      <c r="C380" s="59">
        <v>42110</v>
      </c>
      <c r="D380" s="59">
        <v>42115</v>
      </c>
      <c r="E380" s="6" t="s">
        <v>5035</v>
      </c>
      <c r="F380" s="6" t="s">
        <v>5416</v>
      </c>
      <c r="G380" s="6" t="s">
        <v>6209</v>
      </c>
      <c r="H380" s="6" t="s">
        <v>6625</v>
      </c>
      <c r="I380" s="6" t="s">
        <v>6794</v>
      </c>
      <c r="J380" s="6" t="s">
        <v>7182</v>
      </c>
      <c r="K380">
        <v>43615</v>
      </c>
      <c r="L380" s="6" t="s">
        <v>7210</v>
      </c>
      <c r="M380">
        <v>45.216000000000001</v>
      </c>
      <c r="N380">
        <v>3</v>
      </c>
      <c r="O380">
        <v>-9.0432000000000006</v>
      </c>
      <c r="P380">
        <v>4.5216000000000003</v>
      </c>
      <c r="Q380">
        <v>0.1</v>
      </c>
      <c r="R380">
        <v>-31.651199999999999</v>
      </c>
      <c r="S380">
        <v>5</v>
      </c>
      <c r="T380">
        <v>2015</v>
      </c>
      <c r="U380" s="6" t="s">
        <v>11050</v>
      </c>
      <c r="V380" s="6" t="s">
        <v>11072</v>
      </c>
      <c r="W380">
        <v>2163.6240000000003</v>
      </c>
      <c r="X380">
        <v>60</v>
      </c>
      <c r="Y380">
        <v>-305.233</v>
      </c>
      <c r="Z380">
        <v>260.87439999999998</v>
      </c>
      <c r="AA380">
        <v>-1597.5165999999997</v>
      </c>
      <c r="AB380" t="s">
        <v>11072</v>
      </c>
      <c r="AC380" t="s">
        <v>11050</v>
      </c>
      <c r="AD380" t="s">
        <v>11072</v>
      </c>
      <c r="AE380" t="s">
        <v>11072</v>
      </c>
      <c r="AF380">
        <v>2163.6240000000003</v>
      </c>
      <c r="AG380">
        <v>60</v>
      </c>
      <c r="AH380">
        <v>-305.233</v>
      </c>
      <c r="AI380">
        <v>260.87439999999998</v>
      </c>
      <c r="AJ380">
        <v>-1597.5165999999997</v>
      </c>
      <c r="AK380" t="s">
        <v>11072</v>
      </c>
      <c r="AL380">
        <f>COUNTIF(Datostotalesagrupadosordenes!F:F,Datostotalesagrupadosclientes[[#This Row],[Customer ID]])</f>
        <v>6</v>
      </c>
    </row>
    <row r="381" spans="1:38" x14ac:dyDescent="0.3">
      <c r="A381">
        <v>1068</v>
      </c>
      <c r="B381" s="6" t="s">
        <v>537</v>
      </c>
      <c r="C381" s="59">
        <v>42644</v>
      </c>
      <c r="D381" s="59">
        <v>42645</v>
      </c>
      <c r="E381" s="6" t="s">
        <v>5036</v>
      </c>
      <c r="F381" s="6" t="s">
        <v>5417</v>
      </c>
      <c r="G381" s="6" t="s">
        <v>6210</v>
      </c>
      <c r="H381" s="6" t="s">
        <v>10953</v>
      </c>
      <c r="I381" s="6" t="s">
        <v>6635</v>
      </c>
      <c r="J381" s="6" t="s">
        <v>7160</v>
      </c>
      <c r="K381">
        <v>94122</v>
      </c>
      <c r="L381" s="6" t="s">
        <v>7208</v>
      </c>
      <c r="M381">
        <v>194.84800000000001</v>
      </c>
      <c r="N381">
        <v>4</v>
      </c>
      <c r="O381">
        <v>-38.9696</v>
      </c>
      <c r="P381">
        <v>12.178000000000001</v>
      </c>
      <c r="Q381">
        <v>6.25E-2</v>
      </c>
      <c r="R381">
        <v>-143.7004</v>
      </c>
      <c r="S381">
        <v>1</v>
      </c>
      <c r="T381">
        <v>2016</v>
      </c>
      <c r="U381" s="6" t="s">
        <v>11050</v>
      </c>
      <c r="V381" s="6" t="s">
        <v>11072</v>
      </c>
      <c r="W381">
        <v>1538.1099999999997</v>
      </c>
      <c r="X381">
        <v>27</v>
      </c>
      <c r="Y381">
        <v>-212.92319999999998</v>
      </c>
      <c r="Z381">
        <v>206.75689999999997</v>
      </c>
      <c r="AA381">
        <v>-1118.4298999999999</v>
      </c>
      <c r="AB381" t="s">
        <v>11072</v>
      </c>
      <c r="AC381" t="s">
        <v>11050</v>
      </c>
      <c r="AD381" t="s">
        <v>11072</v>
      </c>
      <c r="AE381" t="s">
        <v>11072</v>
      </c>
      <c r="AF381">
        <v>1538.1099999999997</v>
      </c>
      <c r="AG381">
        <v>27</v>
      </c>
      <c r="AH381">
        <v>-212.92319999999998</v>
      </c>
      <c r="AI381">
        <v>206.75689999999997</v>
      </c>
      <c r="AJ381">
        <v>-1118.4298999999999</v>
      </c>
      <c r="AK381" t="s">
        <v>11072</v>
      </c>
      <c r="AL381">
        <f>COUNTIF(Datostotalesagrupadosordenes!F:F,Datostotalesagrupadosclientes[[#This Row],[Customer ID]])</f>
        <v>6</v>
      </c>
    </row>
    <row r="382" spans="1:38" x14ac:dyDescent="0.3">
      <c r="A382">
        <v>1069</v>
      </c>
      <c r="B382" s="6" t="s">
        <v>538</v>
      </c>
      <c r="C382" s="59">
        <v>43006</v>
      </c>
      <c r="D382" s="59">
        <v>43008</v>
      </c>
      <c r="E382" s="6" t="s">
        <v>5034</v>
      </c>
      <c r="F382" s="6" t="s">
        <v>5418</v>
      </c>
      <c r="G382" s="6" t="s">
        <v>6211</v>
      </c>
      <c r="H382" s="6" t="s">
        <v>10953</v>
      </c>
      <c r="I382" s="6" t="s">
        <v>6807</v>
      </c>
      <c r="J382" s="6" t="s">
        <v>7163</v>
      </c>
      <c r="K382">
        <v>78521</v>
      </c>
      <c r="L382" s="6" t="s">
        <v>7209</v>
      </c>
      <c r="M382">
        <v>1.744</v>
      </c>
      <c r="N382">
        <v>1</v>
      </c>
      <c r="O382">
        <v>-0.3488</v>
      </c>
      <c r="P382">
        <v>-0.3488</v>
      </c>
      <c r="Q382">
        <v>-0.2</v>
      </c>
      <c r="R382">
        <v>-1.744</v>
      </c>
      <c r="S382">
        <v>2</v>
      </c>
      <c r="T382">
        <v>2017</v>
      </c>
      <c r="U382" s="6" t="s">
        <v>11051</v>
      </c>
      <c r="V382" s="6" t="s">
        <v>11072</v>
      </c>
      <c r="W382">
        <v>2533.3139999999999</v>
      </c>
      <c r="X382">
        <v>23</v>
      </c>
      <c r="Y382">
        <v>-551.06540000000007</v>
      </c>
      <c r="Z382">
        <v>-394.36860000000007</v>
      </c>
      <c r="AA382">
        <v>-2376.6172000000001</v>
      </c>
      <c r="AB382" t="s">
        <v>11072</v>
      </c>
      <c r="AC382" t="s">
        <v>11051</v>
      </c>
      <c r="AD382" t="s">
        <v>11072</v>
      </c>
      <c r="AE382" t="s">
        <v>11072</v>
      </c>
      <c r="AF382">
        <v>2533.3139999999999</v>
      </c>
      <c r="AG382">
        <v>23</v>
      </c>
      <c r="AH382">
        <v>-551.06540000000007</v>
      </c>
      <c r="AI382">
        <v>-394.36860000000007</v>
      </c>
      <c r="AJ382">
        <v>-2376.6172000000001</v>
      </c>
      <c r="AK382" t="s">
        <v>11072</v>
      </c>
      <c r="AL382">
        <f>COUNTIF(Datostotalesagrupadosordenes!F:F,Datostotalesagrupadosclientes[[#This Row],[Customer ID]])</f>
        <v>6</v>
      </c>
    </row>
    <row r="383" spans="1:38" x14ac:dyDescent="0.3">
      <c r="A383">
        <v>1071</v>
      </c>
      <c r="B383" s="6" t="s">
        <v>540</v>
      </c>
      <c r="C383" s="59">
        <v>42328</v>
      </c>
      <c r="D383" s="59">
        <v>42334</v>
      </c>
      <c r="E383" s="6" t="s">
        <v>5035</v>
      </c>
      <c r="F383" s="6" t="s">
        <v>5419</v>
      </c>
      <c r="G383" s="6" t="s">
        <v>6212</v>
      </c>
      <c r="H383" s="6" t="s">
        <v>6626</v>
      </c>
      <c r="I383" s="6" t="s">
        <v>6629</v>
      </c>
      <c r="J383" s="6" t="s">
        <v>7160</v>
      </c>
      <c r="K383">
        <v>90008</v>
      </c>
      <c r="L383" s="6" t="s">
        <v>7208</v>
      </c>
      <c r="M383">
        <v>19.46</v>
      </c>
      <c r="N383">
        <v>7</v>
      </c>
      <c r="O383">
        <v>0</v>
      </c>
      <c r="P383">
        <v>5.0595999999999997</v>
      </c>
      <c r="Q383">
        <v>0.25999999999999995</v>
      </c>
      <c r="R383">
        <v>-14.400399999999999</v>
      </c>
      <c r="S383">
        <v>6</v>
      </c>
      <c r="T383">
        <v>2015</v>
      </c>
      <c r="U383" s="6" t="s">
        <v>11050</v>
      </c>
      <c r="V383" s="6" t="s">
        <v>11093</v>
      </c>
      <c r="W383">
        <v>1860.4179999999999</v>
      </c>
      <c r="X383">
        <v>67</v>
      </c>
      <c r="Y383">
        <v>-637.12199999999996</v>
      </c>
      <c r="Z383">
        <v>-716.85649999999998</v>
      </c>
      <c r="AA383">
        <v>-1940.1524999999999</v>
      </c>
      <c r="AB383" t="s">
        <v>11072</v>
      </c>
      <c r="AC383" t="s">
        <v>11051</v>
      </c>
      <c r="AD383" t="s">
        <v>11072</v>
      </c>
      <c r="AE383" t="s">
        <v>11072</v>
      </c>
      <c r="AF383">
        <v>1860.4179999999999</v>
      </c>
      <c r="AG383">
        <v>67</v>
      </c>
      <c r="AH383">
        <v>-637.12199999999996</v>
      </c>
      <c r="AI383">
        <v>-716.85649999999998</v>
      </c>
      <c r="AJ383">
        <v>-1940.1524999999999</v>
      </c>
      <c r="AK383" t="s">
        <v>11072</v>
      </c>
      <c r="AL383">
        <f>COUNTIF(Datostotalesagrupadosordenes!F:F,Datostotalesagrupadosclientes[[#This Row],[Customer ID]])</f>
        <v>6</v>
      </c>
    </row>
    <row r="384" spans="1:38" x14ac:dyDescent="0.3">
      <c r="A384">
        <v>1072</v>
      </c>
      <c r="B384" s="6" t="s">
        <v>541</v>
      </c>
      <c r="C384" s="59">
        <v>42488</v>
      </c>
      <c r="D384" s="59">
        <v>42492</v>
      </c>
      <c r="E384" s="6" t="s">
        <v>5035</v>
      </c>
      <c r="F384" s="6" t="s">
        <v>5420</v>
      </c>
      <c r="G384" s="6" t="s">
        <v>6213</v>
      </c>
      <c r="H384" s="6" t="s">
        <v>6626</v>
      </c>
      <c r="I384" s="6" t="s">
        <v>6687</v>
      </c>
      <c r="J384" s="6" t="s">
        <v>7180</v>
      </c>
      <c r="K384">
        <v>80219</v>
      </c>
      <c r="L384" s="6" t="s">
        <v>7208</v>
      </c>
      <c r="M384">
        <v>29.472000000000001</v>
      </c>
      <c r="N384">
        <v>3</v>
      </c>
      <c r="O384">
        <v>-5.8944000000000001</v>
      </c>
      <c r="P384">
        <v>9.9467999999999996</v>
      </c>
      <c r="Q384">
        <v>0.33749999999999997</v>
      </c>
      <c r="R384">
        <v>-13.630800000000001</v>
      </c>
      <c r="S384">
        <v>4</v>
      </c>
      <c r="T384">
        <v>2016</v>
      </c>
      <c r="U384" s="6" t="s">
        <v>11050</v>
      </c>
      <c r="V384" s="6" t="s">
        <v>11072</v>
      </c>
      <c r="W384">
        <v>1219.5299999999997</v>
      </c>
      <c r="X384">
        <v>50</v>
      </c>
      <c r="Y384">
        <v>-345.23759999999999</v>
      </c>
      <c r="Z384">
        <v>-94.140799999999956</v>
      </c>
      <c r="AA384">
        <v>-968.43319999999994</v>
      </c>
      <c r="AB384" t="s">
        <v>11072</v>
      </c>
      <c r="AC384" t="s">
        <v>11051</v>
      </c>
      <c r="AD384" t="s">
        <v>11072</v>
      </c>
      <c r="AE384" t="s">
        <v>11072</v>
      </c>
      <c r="AF384">
        <v>1219.5299999999997</v>
      </c>
      <c r="AG384">
        <v>50</v>
      </c>
      <c r="AH384">
        <v>-345.23759999999999</v>
      </c>
      <c r="AI384">
        <v>-94.140799999999956</v>
      </c>
      <c r="AJ384">
        <v>-968.43319999999994</v>
      </c>
      <c r="AK384" t="s">
        <v>11072</v>
      </c>
      <c r="AL384">
        <f>COUNTIF(Datostotalesagrupadosordenes!F:F,Datostotalesagrupadosclientes[[#This Row],[Customer ID]])</f>
        <v>7</v>
      </c>
    </row>
    <row r="385" spans="1:38" x14ac:dyDescent="0.3">
      <c r="A385">
        <v>1073</v>
      </c>
      <c r="B385" s="6" t="s">
        <v>542</v>
      </c>
      <c r="C385" s="59">
        <v>43053</v>
      </c>
      <c r="D385" s="59">
        <v>43058</v>
      </c>
      <c r="E385" s="6" t="s">
        <v>5035</v>
      </c>
      <c r="F385" s="6" t="s">
        <v>5421</v>
      </c>
      <c r="G385" s="6" t="s">
        <v>6214</v>
      </c>
      <c r="H385" s="6" t="s">
        <v>10953</v>
      </c>
      <c r="I385" s="6" t="s">
        <v>6647</v>
      </c>
      <c r="J385" s="6" t="s">
        <v>7173</v>
      </c>
      <c r="K385">
        <v>10035</v>
      </c>
      <c r="L385" s="6" t="s">
        <v>7210</v>
      </c>
      <c r="M385">
        <v>8.64</v>
      </c>
      <c r="N385">
        <v>2</v>
      </c>
      <c r="O385">
        <v>-1.728</v>
      </c>
      <c r="P385">
        <v>3.024</v>
      </c>
      <c r="Q385">
        <v>0.35</v>
      </c>
      <c r="R385">
        <v>-3.8879999999999999</v>
      </c>
      <c r="S385">
        <v>5</v>
      </c>
      <c r="T385">
        <v>2017</v>
      </c>
      <c r="U385" s="6" t="s">
        <v>11050</v>
      </c>
      <c r="V385" s="6" t="s">
        <v>11072</v>
      </c>
      <c r="W385">
        <v>2678.4380000000001</v>
      </c>
      <c r="X385">
        <v>60</v>
      </c>
      <c r="Y385">
        <v>-265.56039999999996</v>
      </c>
      <c r="Z385">
        <v>215.59690000000001</v>
      </c>
      <c r="AA385">
        <v>-2197.2806999999998</v>
      </c>
      <c r="AB385" t="s">
        <v>11072</v>
      </c>
      <c r="AC385" t="s">
        <v>11050</v>
      </c>
      <c r="AD385" t="s">
        <v>11072</v>
      </c>
      <c r="AE385" t="s">
        <v>11072</v>
      </c>
      <c r="AF385">
        <v>2678.4380000000001</v>
      </c>
      <c r="AG385">
        <v>60</v>
      </c>
      <c r="AH385">
        <v>-265.56039999999996</v>
      </c>
      <c r="AI385">
        <v>215.59690000000001</v>
      </c>
      <c r="AJ385">
        <v>-2197.2806999999998</v>
      </c>
      <c r="AK385" t="s">
        <v>11072</v>
      </c>
      <c r="AL385">
        <f>COUNTIF(Datostotalesagrupadosordenes!F:F,Datostotalesagrupadosclientes[[#This Row],[Customer ID]])</f>
        <v>10</v>
      </c>
    </row>
    <row r="386" spans="1:38" x14ac:dyDescent="0.3">
      <c r="A386">
        <v>1074</v>
      </c>
      <c r="B386" s="6" t="s">
        <v>543</v>
      </c>
      <c r="C386" s="59">
        <v>42686</v>
      </c>
      <c r="D386" s="59">
        <v>42693</v>
      </c>
      <c r="E386" s="6" t="s">
        <v>5035</v>
      </c>
      <c r="F386" s="6" t="s">
        <v>5422</v>
      </c>
      <c r="G386" s="6" t="s">
        <v>6215</v>
      </c>
      <c r="H386" s="6" t="s">
        <v>10953</v>
      </c>
      <c r="I386" s="6" t="s">
        <v>6750</v>
      </c>
      <c r="J386" s="6" t="s">
        <v>7174</v>
      </c>
      <c r="K386">
        <v>85204</v>
      </c>
      <c r="L386" s="6" t="s">
        <v>7208</v>
      </c>
      <c r="M386">
        <v>6.27</v>
      </c>
      <c r="N386">
        <v>5</v>
      </c>
      <c r="O386">
        <v>-4.3890000000000002</v>
      </c>
      <c r="P386">
        <v>-4.5979999999999999</v>
      </c>
      <c r="Q386">
        <v>-0.73333333333333339</v>
      </c>
      <c r="R386">
        <v>-6.4790000000000001</v>
      </c>
      <c r="S386">
        <v>7</v>
      </c>
      <c r="T386">
        <v>2016</v>
      </c>
      <c r="U386" s="6" t="s">
        <v>11051</v>
      </c>
      <c r="V386" s="6" t="s">
        <v>11072</v>
      </c>
      <c r="W386">
        <v>1613.402</v>
      </c>
      <c r="X386">
        <v>48</v>
      </c>
      <c r="Y386">
        <v>-247.39080000000001</v>
      </c>
      <c r="Z386">
        <v>247.4348</v>
      </c>
      <c r="AA386">
        <v>-1118.5763999999999</v>
      </c>
      <c r="AB386" t="s">
        <v>11072</v>
      </c>
      <c r="AC386" t="s">
        <v>11050</v>
      </c>
      <c r="AD386" t="s">
        <v>11072</v>
      </c>
      <c r="AE386" t="s">
        <v>11072</v>
      </c>
      <c r="AF386">
        <v>1613.402</v>
      </c>
      <c r="AG386">
        <v>48</v>
      </c>
      <c r="AH386">
        <v>-247.39080000000001</v>
      </c>
      <c r="AI386">
        <v>247.4348</v>
      </c>
      <c r="AJ386">
        <v>-1118.5763999999999</v>
      </c>
      <c r="AK386" t="s">
        <v>11072</v>
      </c>
      <c r="AL386">
        <f>COUNTIF(Datostotalesagrupadosordenes!F:F,Datostotalesagrupadosclientes[[#This Row],[Customer ID]])</f>
        <v>6</v>
      </c>
    </row>
    <row r="387" spans="1:38" x14ac:dyDescent="0.3">
      <c r="A387">
        <v>1077</v>
      </c>
      <c r="B387" s="6" t="s">
        <v>544</v>
      </c>
      <c r="C387" s="59">
        <v>42642</v>
      </c>
      <c r="D387" s="59">
        <v>42643</v>
      </c>
      <c r="E387" s="6" t="s">
        <v>5036</v>
      </c>
      <c r="F387" s="6" t="s">
        <v>5423</v>
      </c>
      <c r="G387" s="6" t="s">
        <v>6216</v>
      </c>
      <c r="H387" s="6" t="s">
        <v>6626</v>
      </c>
      <c r="I387" s="6" t="s">
        <v>6665</v>
      </c>
      <c r="J387" s="6" t="s">
        <v>7172</v>
      </c>
      <c r="K387">
        <v>47201</v>
      </c>
      <c r="L387" s="6" t="s">
        <v>7209</v>
      </c>
      <c r="M387">
        <v>40.880000000000003</v>
      </c>
      <c r="N387">
        <v>7</v>
      </c>
      <c r="O387">
        <v>0</v>
      </c>
      <c r="P387">
        <v>10.6288</v>
      </c>
      <c r="Q387">
        <v>0.26</v>
      </c>
      <c r="R387">
        <v>-30.251200000000001</v>
      </c>
      <c r="S387">
        <v>1</v>
      </c>
      <c r="T387">
        <v>2016</v>
      </c>
      <c r="U387" s="6" t="s">
        <v>11050</v>
      </c>
      <c r="V387" s="6" t="s">
        <v>11093</v>
      </c>
      <c r="W387">
        <v>1770.9449999999999</v>
      </c>
      <c r="X387">
        <v>46</v>
      </c>
      <c r="Y387">
        <v>-228.38729999999998</v>
      </c>
      <c r="Z387">
        <v>208.59120000000004</v>
      </c>
      <c r="AA387">
        <v>-1333.9665000000002</v>
      </c>
      <c r="AB387" t="s">
        <v>11072</v>
      </c>
      <c r="AC387" t="s">
        <v>11050</v>
      </c>
      <c r="AD387" t="s">
        <v>11072</v>
      </c>
      <c r="AE387" t="s">
        <v>11072</v>
      </c>
      <c r="AF387">
        <v>1770.9449999999999</v>
      </c>
      <c r="AG387">
        <v>46</v>
      </c>
      <c r="AH387">
        <v>-228.38729999999998</v>
      </c>
      <c r="AI387">
        <v>208.59120000000004</v>
      </c>
      <c r="AJ387">
        <v>-1333.9665000000002</v>
      </c>
      <c r="AK387" t="s">
        <v>11072</v>
      </c>
      <c r="AL387">
        <f>COUNTIF(Datostotalesagrupadosordenes!F:F,Datostotalesagrupadosclientes[[#This Row],[Customer ID]])</f>
        <v>6</v>
      </c>
    </row>
    <row r="388" spans="1:38" x14ac:dyDescent="0.3">
      <c r="A388">
        <v>1078</v>
      </c>
      <c r="B388" s="6" t="s">
        <v>545</v>
      </c>
      <c r="C388" s="59">
        <v>43001</v>
      </c>
      <c r="D388" s="59">
        <v>43003</v>
      </c>
      <c r="E388" s="6" t="s">
        <v>5034</v>
      </c>
      <c r="F388" s="6" t="s">
        <v>5424</v>
      </c>
      <c r="G388" s="6" t="s">
        <v>6217</v>
      </c>
      <c r="H388" s="6" t="s">
        <v>10953</v>
      </c>
      <c r="I388" s="6" t="s">
        <v>6631</v>
      </c>
      <c r="J388" s="6" t="s">
        <v>6803</v>
      </c>
      <c r="K388">
        <v>98105</v>
      </c>
      <c r="L388" s="6" t="s">
        <v>7208</v>
      </c>
      <c r="M388">
        <v>119.96</v>
      </c>
      <c r="N388">
        <v>2</v>
      </c>
      <c r="O388">
        <v>0</v>
      </c>
      <c r="P388">
        <v>33.588799999999999</v>
      </c>
      <c r="Q388">
        <v>0.28000000000000003</v>
      </c>
      <c r="R388">
        <v>-86.371200000000002</v>
      </c>
      <c r="S388">
        <v>2</v>
      </c>
      <c r="T388">
        <v>2017</v>
      </c>
      <c r="U388" s="6" t="s">
        <v>11050</v>
      </c>
      <c r="V388" s="6" t="s">
        <v>11093</v>
      </c>
      <c r="W388">
        <v>344.08000000000004</v>
      </c>
      <c r="X388">
        <v>21</v>
      </c>
      <c r="Y388">
        <v>-27.404799999999998</v>
      </c>
      <c r="Z388">
        <v>69.667199999999994</v>
      </c>
      <c r="AA388">
        <v>-247.00800000000001</v>
      </c>
      <c r="AB388" t="s">
        <v>11072</v>
      </c>
      <c r="AC388" t="s">
        <v>11050</v>
      </c>
      <c r="AD388" t="s">
        <v>11072</v>
      </c>
      <c r="AE388" t="s">
        <v>11072</v>
      </c>
      <c r="AF388">
        <v>344.08000000000004</v>
      </c>
      <c r="AG388">
        <v>21</v>
      </c>
      <c r="AH388">
        <v>-27.404799999999998</v>
      </c>
      <c r="AI388">
        <v>69.667199999999994</v>
      </c>
      <c r="AJ388">
        <v>-247.00800000000001</v>
      </c>
      <c r="AK388" t="s">
        <v>11072</v>
      </c>
      <c r="AL388">
        <f>COUNTIF(Datostotalesagrupadosordenes!F:F,Datostotalesagrupadosclientes[[#This Row],[Customer ID]])</f>
        <v>5</v>
      </c>
    </row>
    <row r="389" spans="1:38" x14ac:dyDescent="0.3">
      <c r="A389">
        <v>1081</v>
      </c>
      <c r="B389" s="6" t="s">
        <v>546</v>
      </c>
      <c r="C389" s="59">
        <v>42337</v>
      </c>
      <c r="D389" s="59">
        <v>42342</v>
      </c>
      <c r="E389" s="6" t="s">
        <v>5035</v>
      </c>
      <c r="F389" s="6" t="s">
        <v>5425</v>
      </c>
      <c r="G389" s="6" t="s">
        <v>6218</v>
      </c>
      <c r="H389" s="6" t="s">
        <v>6625</v>
      </c>
      <c r="I389" s="6" t="s">
        <v>6693</v>
      </c>
      <c r="J389" s="6" t="s">
        <v>7170</v>
      </c>
      <c r="K389">
        <v>48227</v>
      </c>
      <c r="L389" s="6" t="s">
        <v>7209</v>
      </c>
      <c r="M389">
        <v>19.920000000000002</v>
      </c>
      <c r="N389">
        <v>4</v>
      </c>
      <c r="O389">
        <v>0</v>
      </c>
      <c r="P389">
        <v>9.3623999999999992</v>
      </c>
      <c r="Q389">
        <v>0.46999999999999992</v>
      </c>
      <c r="R389">
        <v>-10.557600000000001</v>
      </c>
      <c r="S389">
        <v>5</v>
      </c>
      <c r="T389">
        <v>2015</v>
      </c>
      <c r="U389" s="6" t="s">
        <v>11050</v>
      </c>
      <c r="V389" s="6" t="s">
        <v>11093</v>
      </c>
      <c r="W389">
        <v>2186.6130000000003</v>
      </c>
      <c r="X389">
        <v>38</v>
      </c>
      <c r="Y389">
        <v>-139.86610000000002</v>
      </c>
      <c r="Z389">
        <v>257.91629999999998</v>
      </c>
      <c r="AA389">
        <v>-1788.8306000000002</v>
      </c>
      <c r="AB389" t="s">
        <v>11072</v>
      </c>
      <c r="AC389" t="s">
        <v>11050</v>
      </c>
      <c r="AD389" t="s">
        <v>11072</v>
      </c>
      <c r="AE389" t="s">
        <v>11072</v>
      </c>
      <c r="AF389">
        <v>2186.6130000000003</v>
      </c>
      <c r="AG389">
        <v>38</v>
      </c>
      <c r="AH389">
        <v>-139.86610000000002</v>
      </c>
      <c r="AI389">
        <v>257.91629999999998</v>
      </c>
      <c r="AJ389">
        <v>-1788.8306000000002</v>
      </c>
      <c r="AK389" t="s">
        <v>11072</v>
      </c>
      <c r="AL389">
        <f>COUNTIF(Datostotalesagrupadosordenes!F:F,Datostotalesagrupadosclientes[[#This Row],[Customer ID]])</f>
        <v>6</v>
      </c>
    </row>
    <row r="390" spans="1:38" x14ac:dyDescent="0.3">
      <c r="A390">
        <v>1088</v>
      </c>
      <c r="B390" s="6" t="s">
        <v>549</v>
      </c>
      <c r="C390" s="59">
        <v>42597</v>
      </c>
      <c r="D390" s="59">
        <v>42602</v>
      </c>
      <c r="E390" s="6" t="s">
        <v>5034</v>
      </c>
      <c r="F390" s="6" t="s">
        <v>5426</v>
      </c>
      <c r="G390" s="6" t="s">
        <v>6219</v>
      </c>
      <c r="H390" s="6" t="s">
        <v>6625</v>
      </c>
      <c r="I390" s="6" t="s">
        <v>6809</v>
      </c>
      <c r="J390" s="6" t="s">
        <v>7160</v>
      </c>
      <c r="K390">
        <v>94601</v>
      </c>
      <c r="L390" s="6" t="s">
        <v>7208</v>
      </c>
      <c r="M390">
        <v>71.975999999999999</v>
      </c>
      <c r="N390">
        <v>3</v>
      </c>
      <c r="O390">
        <v>-14.395200000000001</v>
      </c>
      <c r="P390">
        <v>7.1976000000000004</v>
      </c>
      <c r="Q390">
        <v>0.1</v>
      </c>
      <c r="R390">
        <v>-50.383200000000002</v>
      </c>
      <c r="S390">
        <v>5</v>
      </c>
      <c r="T390">
        <v>2016</v>
      </c>
      <c r="U390" s="6" t="s">
        <v>11050</v>
      </c>
      <c r="V390" s="6" t="s">
        <v>11072</v>
      </c>
      <c r="W390">
        <v>2900.0259999999998</v>
      </c>
      <c r="X390">
        <v>43</v>
      </c>
      <c r="Y390">
        <v>-684.57439999999997</v>
      </c>
      <c r="Z390">
        <v>60.64670000000001</v>
      </c>
      <c r="AA390">
        <v>-2154.8049000000001</v>
      </c>
      <c r="AB390" t="s">
        <v>11072</v>
      </c>
      <c r="AC390" t="s">
        <v>11050</v>
      </c>
      <c r="AD390" t="s">
        <v>11072</v>
      </c>
      <c r="AE390" t="s">
        <v>11072</v>
      </c>
      <c r="AF390">
        <v>2900.0259999999998</v>
      </c>
      <c r="AG390">
        <v>43</v>
      </c>
      <c r="AH390">
        <v>-684.57439999999997</v>
      </c>
      <c r="AI390">
        <v>60.64670000000001</v>
      </c>
      <c r="AJ390">
        <v>-2154.8049000000001</v>
      </c>
      <c r="AK390" t="s">
        <v>11072</v>
      </c>
      <c r="AL390">
        <f>COUNTIF(Datostotalesagrupadosordenes!F:F,Datostotalesagrupadosclientes[[#This Row],[Customer ID]])</f>
        <v>8</v>
      </c>
    </row>
    <row r="391" spans="1:38" x14ac:dyDescent="0.3">
      <c r="A391">
        <v>1094</v>
      </c>
      <c r="B391" s="6" t="s">
        <v>552</v>
      </c>
      <c r="C391" s="59">
        <v>42365</v>
      </c>
      <c r="D391" s="59">
        <v>42369</v>
      </c>
      <c r="E391" s="6" t="s">
        <v>5035</v>
      </c>
      <c r="F391" s="6" t="s">
        <v>5427</v>
      </c>
      <c r="G391" s="6" t="s">
        <v>6220</v>
      </c>
      <c r="H391" s="6" t="s">
        <v>6626</v>
      </c>
      <c r="I391" s="6" t="s">
        <v>6810</v>
      </c>
      <c r="J391" s="6" t="s">
        <v>7197</v>
      </c>
      <c r="K391">
        <v>20735</v>
      </c>
      <c r="L391" s="6" t="s">
        <v>7210</v>
      </c>
      <c r="M391">
        <v>28.9</v>
      </c>
      <c r="N391">
        <v>5</v>
      </c>
      <c r="O391">
        <v>0</v>
      </c>
      <c r="P391">
        <v>14.161</v>
      </c>
      <c r="Q391">
        <v>0.49</v>
      </c>
      <c r="R391">
        <v>-14.739000000000001</v>
      </c>
      <c r="S391">
        <v>4</v>
      </c>
      <c r="T391">
        <v>2015</v>
      </c>
      <c r="U391" s="6" t="s">
        <v>11050</v>
      </c>
      <c r="V391" s="6" t="s">
        <v>11093</v>
      </c>
      <c r="W391">
        <v>415.19599999999997</v>
      </c>
      <c r="X391">
        <v>11</v>
      </c>
      <c r="Y391">
        <v>-6.0671999999999997</v>
      </c>
      <c r="Z391">
        <v>126.8694</v>
      </c>
      <c r="AA391">
        <v>-282.25939999999997</v>
      </c>
      <c r="AB391" t="s">
        <v>11072</v>
      </c>
      <c r="AC391" t="s">
        <v>11050</v>
      </c>
      <c r="AD391" t="s">
        <v>11072</v>
      </c>
      <c r="AE391" t="s">
        <v>11072</v>
      </c>
      <c r="AF391">
        <v>415.19599999999997</v>
      </c>
      <c r="AG391">
        <v>11</v>
      </c>
      <c r="AH391">
        <v>-6.0671999999999997</v>
      </c>
      <c r="AI391">
        <v>126.8694</v>
      </c>
      <c r="AJ391">
        <v>-282.25939999999997</v>
      </c>
      <c r="AK391" t="s">
        <v>11072</v>
      </c>
      <c r="AL391">
        <f>COUNTIF(Datostotalesagrupadosordenes!F:F,Datostotalesagrupadosclientes[[#This Row],[Customer ID]])</f>
        <v>2</v>
      </c>
    </row>
    <row r="392" spans="1:38" x14ac:dyDescent="0.3">
      <c r="A392">
        <v>1096</v>
      </c>
      <c r="B392" s="6" t="s">
        <v>553</v>
      </c>
      <c r="C392" s="59">
        <v>42756</v>
      </c>
      <c r="D392" s="59">
        <v>42761</v>
      </c>
      <c r="E392" s="6" t="s">
        <v>5035</v>
      </c>
      <c r="F392" s="6" t="s">
        <v>5428</v>
      </c>
      <c r="G392" s="6" t="s">
        <v>6221</v>
      </c>
      <c r="H392" s="6" t="s">
        <v>6626</v>
      </c>
      <c r="I392" s="6" t="s">
        <v>6662</v>
      </c>
      <c r="J392" s="6" t="s">
        <v>7162</v>
      </c>
      <c r="K392">
        <v>28205</v>
      </c>
      <c r="L392" s="6" t="s">
        <v>7207</v>
      </c>
      <c r="M392">
        <v>348.20800000000003</v>
      </c>
      <c r="N392">
        <v>7</v>
      </c>
      <c r="O392">
        <v>-69.641599999999997</v>
      </c>
      <c r="P392">
        <v>30.4682</v>
      </c>
      <c r="Q392">
        <v>8.7499999999999994E-2</v>
      </c>
      <c r="R392">
        <v>-248.09819999999999</v>
      </c>
      <c r="S392">
        <v>5</v>
      </c>
      <c r="T392">
        <v>2017</v>
      </c>
      <c r="U392" s="6" t="s">
        <v>11050</v>
      </c>
      <c r="V392" s="6" t="s">
        <v>11072</v>
      </c>
      <c r="W392">
        <v>6843.6339999999991</v>
      </c>
      <c r="X392">
        <v>47</v>
      </c>
      <c r="Y392">
        <v>-766.68079999999998</v>
      </c>
      <c r="Z392">
        <v>1742.7297000000001</v>
      </c>
      <c r="AA392">
        <v>-4334.2235000000001</v>
      </c>
      <c r="AB392" t="s">
        <v>11072</v>
      </c>
      <c r="AC392" t="s">
        <v>11050</v>
      </c>
      <c r="AD392" t="s">
        <v>11072</v>
      </c>
      <c r="AE392" t="s">
        <v>11072</v>
      </c>
      <c r="AF392">
        <v>6843.6339999999991</v>
      </c>
      <c r="AG392">
        <v>47</v>
      </c>
      <c r="AH392">
        <v>-766.68079999999998</v>
      </c>
      <c r="AI392">
        <v>1742.7297000000001</v>
      </c>
      <c r="AJ392">
        <v>-4334.2235000000001</v>
      </c>
      <c r="AK392" t="s">
        <v>11072</v>
      </c>
      <c r="AL392">
        <f>COUNTIF(Datostotalesagrupadosordenes!F:F,Datostotalesagrupadosclientes[[#This Row],[Customer ID]])</f>
        <v>7</v>
      </c>
    </row>
    <row r="393" spans="1:38" x14ac:dyDescent="0.3">
      <c r="A393">
        <v>1099</v>
      </c>
      <c r="B393" s="6" t="s">
        <v>555</v>
      </c>
      <c r="C393" s="59">
        <v>42535</v>
      </c>
      <c r="D393" s="59">
        <v>42538</v>
      </c>
      <c r="E393" s="6" t="s">
        <v>5036</v>
      </c>
      <c r="F393" s="6" t="s">
        <v>5429</v>
      </c>
      <c r="G393" s="6" t="s">
        <v>6222</v>
      </c>
      <c r="H393" s="6" t="s">
        <v>6626</v>
      </c>
      <c r="I393" s="6" t="s">
        <v>6635</v>
      </c>
      <c r="J393" s="6" t="s">
        <v>7160</v>
      </c>
      <c r="K393">
        <v>94122</v>
      </c>
      <c r="L393" s="6" t="s">
        <v>7208</v>
      </c>
      <c r="M393">
        <v>7.04</v>
      </c>
      <c r="N393">
        <v>4</v>
      </c>
      <c r="O393">
        <v>0</v>
      </c>
      <c r="P393">
        <v>2.0415999999999999</v>
      </c>
      <c r="Q393">
        <v>0.28999999999999998</v>
      </c>
      <c r="R393">
        <v>-4.9984000000000002</v>
      </c>
      <c r="S393">
        <v>3</v>
      </c>
      <c r="T393">
        <v>2016</v>
      </c>
      <c r="U393" s="6" t="s">
        <v>11050</v>
      </c>
      <c r="V393" s="6" t="s">
        <v>11093</v>
      </c>
      <c r="W393">
        <v>2876.0460000000003</v>
      </c>
      <c r="X393">
        <v>52</v>
      </c>
      <c r="Y393">
        <v>-184.49300000000002</v>
      </c>
      <c r="Z393">
        <v>434.52840000000003</v>
      </c>
      <c r="AA393">
        <v>-2257.0245999999993</v>
      </c>
      <c r="AB393" t="s">
        <v>11072</v>
      </c>
      <c r="AC393" t="s">
        <v>11050</v>
      </c>
      <c r="AD393" t="s">
        <v>11072</v>
      </c>
      <c r="AE393" t="s">
        <v>11072</v>
      </c>
      <c r="AF393">
        <v>2876.0460000000003</v>
      </c>
      <c r="AG393">
        <v>52</v>
      </c>
      <c r="AH393">
        <v>-184.49300000000002</v>
      </c>
      <c r="AI393">
        <v>434.52840000000003</v>
      </c>
      <c r="AJ393">
        <v>-2257.0245999999993</v>
      </c>
      <c r="AK393" t="s">
        <v>11072</v>
      </c>
      <c r="AL393">
        <f>COUNTIF(Datostotalesagrupadosordenes!F:F,Datostotalesagrupadosclientes[[#This Row],[Customer ID]])</f>
        <v>5</v>
      </c>
    </row>
    <row r="394" spans="1:38" x14ac:dyDescent="0.3">
      <c r="A394">
        <v>1105</v>
      </c>
      <c r="B394" s="6" t="s">
        <v>557</v>
      </c>
      <c r="C394" s="59">
        <v>42664</v>
      </c>
      <c r="D394" s="59">
        <v>42670</v>
      </c>
      <c r="E394" s="6" t="s">
        <v>5035</v>
      </c>
      <c r="F394" s="6" t="s">
        <v>5430</v>
      </c>
      <c r="G394" s="6" t="s">
        <v>6223</v>
      </c>
      <c r="H394" s="6" t="s">
        <v>10953</v>
      </c>
      <c r="I394" s="6" t="s">
        <v>6796</v>
      </c>
      <c r="J394" s="6" t="s">
        <v>7160</v>
      </c>
      <c r="K394">
        <v>92503</v>
      </c>
      <c r="L394" s="6" t="s">
        <v>7208</v>
      </c>
      <c r="M394">
        <v>22.92</v>
      </c>
      <c r="N394">
        <v>3</v>
      </c>
      <c r="O394">
        <v>0</v>
      </c>
      <c r="P394">
        <v>11.2308</v>
      </c>
      <c r="Q394">
        <v>0.49</v>
      </c>
      <c r="R394">
        <v>-11.6892</v>
      </c>
      <c r="S394">
        <v>6</v>
      </c>
      <c r="T394">
        <v>2016</v>
      </c>
      <c r="U394" s="6" t="s">
        <v>11050</v>
      </c>
      <c r="V394" s="6" t="s">
        <v>11093</v>
      </c>
      <c r="W394">
        <v>2161.9790000000003</v>
      </c>
      <c r="X394">
        <v>60</v>
      </c>
      <c r="Y394">
        <v>-58.139099999999999</v>
      </c>
      <c r="Z394">
        <v>788.95249999999999</v>
      </c>
      <c r="AA394">
        <v>-1314.8873999999998</v>
      </c>
      <c r="AB394" t="s">
        <v>11072</v>
      </c>
      <c r="AC394" t="s">
        <v>11050</v>
      </c>
      <c r="AD394" t="s">
        <v>11072</v>
      </c>
      <c r="AE394" t="s">
        <v>11072</v>
      </c>
      <c r="AF394">
        <v>2161.9790000000003</v>
      </c>
      <c r="AG394">
        <v>60</v>
      </c>
      <c r="AH394">
        <v>-58.139099999999999</v>
      </c>
      <c r="AI394">
        <v>788.95249999999999</v>
      </c>
      <c r="AJ394">
        <v>-1314.8873999999998</v>
      </c>
      <c r="AK394" t="s">
        <v>11072</v>
      </c>
      <c r="AL394">
        <f>COUNTIF(Datostotalesagrupadosordenes!F:F,Datostotalesagrupadosclientes[[#This Row],[Customer ID]])</f>
        <v>10</v>
      </c>
    </row>
    <row r="395" spans="1:38" x14ac:dyDescent="0.3">
      <c r="A395">
        <v>1117</v>
      </c>
      <c r="B395" s="6" t="s">
        <v>560</v>
      </c>
      <c r="C395" s="59">
        <v>42573</v>
      </c>
      <c r="D395" s="59">
        <v>42575</v>
      </c>
      <c r="E395" s="6" t="s">
        <v>5034</v>
      </c>
      <c r="F395" s="6" t="s">
        <v>5431</v>
      </c>
      <c r="G395" s="6" t="s">
        <v>6224</v>
      </c>
      <c r="H395" s="6" t="s">
        <v>6625</v>
      </c>
      <c r="I395" s="6" t="s">
        <v>6635</v>
      </c>
      <c r="J395" s="6" t="s">
        <v>7160</v>
      </c>
      <c r="K395">
        <v>94110</v>
      </c>
      <c r="L395" s="6" t="s">
        <v>7208</v>
      </c>
      <c r="M395">
        <v>6.3</v>
      </c>
      <c r="N395">
        <v>2</v>
      </c>
      <c r="O395">
        <v>0</v>
      </c>
      <c r="P395">
        <v>3.024</v>
      </c>
      <c r="Q395">
        <v>0.48000000000000004</v>
      </c>
      <c r="R395">
        <v>-3.2759999999999998</v>
      </c>
      <c r="S395">
        <v>2</v>
      </c>
      <c r="T395">
        <v>2016</v>
      </c>
      <c r="U395" s="6" t="s">
        <v>11050</v>
      </c>
      <c r="V395" s="6" t="s">
        <v>11093</v>
      </c>
      <c r="W395">
        <v>3539.3220000000001</v>
      </c>
      <c r="X395">
        <v>33</v>
      </c>
      <c r="Y395">
        <v>-544.62239999999997</v>
      </c>
      <c r="Z395">
        <v>-52.787999999999954</v>
      </c>
      <c r="AA395">
        <v>-3047.4875999999995</v>
      </c>
      <c r="AB395" t="s">
        <v>11072</v>
      </c>
      <c r="AC395" t="s">
        <v>11051</v>
      </c>
      <c r="AD395" t="s">
        <v>11072</v>
      </c>
      <c r="AE395" t="s">
        <v>11072</v>
      </c>
      <c r="AF395">
        <v>3539.3220000000001</v>
      </c>
      <c r="AG395">
        <v>33</v>
      </c>
      <c r="AH395">
        <v>-544.62239999999997</v>
      </c>
      <c r="AI395">
        <v>-52.787999999999954</v>
      </c>
      <c r="AJ395">
        <v>-3047.4875999999995</v>
      </c>
      <c r="AK395" t="s">
        <v>11072</v>
      </c>
      <c r="AL395">
        <f>COUNTIF(Datostotalesagrupadosordenes!F:F,Datostotalesagrupadosclientes[[#This Row],[Customer ID]])</f>
        <v>8</v>
      </c>
    </row>
    <row r="396" spans="1:38" x14ac:dyDescent="0.3">
      <c r="A396">
        <v>1118</v>
      </c>
      <c r="B396" s="6" t="s">
        <v>561</v>
      </c>
      <c r="C396" s="59">
        <v>42251</v>
      </c>
      <c r="D396" s="59">
        <v>42255</v>
      </c>
      <c r="E396" s="6" t="s">
        <v>5035</v>
      </c>
      <c r="F396" s="6" t="s">
        <v>5432</v>
      </c>
      <c r="G396" s="6" t="s">
        <v>6225</v>
      </c>
      <c r="H396" s="6" t="s">
        <v>10953</v>
      </c>
      <c r="I396" s="6" t="s">
        <v>6812</v>
      </c>
      <c r="J396" s="6" t="s">
        <v>7190</v>
      </c>
      <c r="K396">
        <v>30076</v>
      </c>
      <c r="L396" s="6" t="s">
        <v>7207</v>
      </c>
      <c r="M396">
        <v>279.89999999999998</v>
      </c>
      <c r="N396">
        <v>5</v>
      </c>
      <c r="O396">
        <v>0</v>
      </c>
      <c r="P396">
        <v>137.15100000000001</v>
      </c>
      <c r="Q396">
        <v>0.4900000000000001</v>
      </c>
      <c r="R396">
        <v>-142.749</v>
      </c>
      <c r="S396">
        <v>4</v>
      </c>
      <c r="T396">
        <v>2015</v>
      </c>
      <c r="U396" s="6" t="s">
        <v>11050</v>
      </c>
      <c r="V396" s="6" t="s">
        <v>11093</v>
      </c>
      <c r="W396">
        <v>3202.1620000000003</v>
      </c>
      <c r="X396">
        <v>74</v>
      </c>
      <c r="Y396">
        <v>-275.92639999999994</v>
      </c>
      <c r="Z396">
        <v>831.94320000000005</v>
      </c>
      <c r="AA396">
        <v>-2094.2924000000003</v>
      </c>
      <c r="AB396" t="s">
        <v>11072</v>
      </c>
      <c r="AC396" t="s">
        <v>11050</v>
      </c>
      <c r="AD396" t="s">
        <v>11072</v>
      </c>
      <c r="AE396" t="s">
        <v>11072</v>
      </c>
      <c r="AF396">
        <v>3202.1620000000003</v>
      </c>
      <c r="AG396">
        <v>74</v>
      </c>
      <c r="AH396">
        <v>-275.92639999999994</v>
      </c>
      <c r="AI396">
        <v>831.94320000000005</v>
      </c>
      <c r="AJ396">
        <v>-2094.2924000000003</v>
      </c>
      <c r="AK396" t="s">
        <v>11072</v>
      </c>
      <c r="AL396">
        <f>COUNTIF(Datostotalesagrupadosordenes!F:F,Datostotalesagrupadosclientes[[#This Row],[Customer ID]])</f>
        <v>11</v>
      </c>
    </row>
    <row r="397" spans="1:38" x14ac:dyDescent="0.3">
      <c r="A397">
        <v>1137</v>
      </c>
      <c r="B397" s="6" t="s">
        <v>568</v>
      </c>
      <c r="C397" s="59">
        <v>42686</v>
      </c>
      <c r="D397" s="59">
        <v>42689</v>
      </c>
      <c r="E397" s="6" t="s">
        <v>5034</v>
      </c>
      <c r="F397" s="6" t="s">
        <v>5433</v>
      </c>
      <c r="G397" s="6" t="s">
        <v>6226</v>
      </c>
      <c r="H397" s="6" t="s">
        <v>6625</v>
      </c>
      <c r="I397" s="6" t="s">
        <v>6816</v>
      </c>
      <c r="J397" s="6" t="s">
        <v>7172</v>
      </c>
      <c r="K397">
        <v>46350</v>
      </c>
      <c r="L397" s="6" t="s">
        <v>7209</v>
      </c>
      <c r="M397">
        <v>287.52</v>
      </c>
      <c r="N397">
        <v>8</v>
      </c>
      <c r="O397">
        <v>0</v>
      </c>
      <c r="P397">
        <v>129.38399999999999</v>
      </c>
      <c r="Q397">
        <v>0.44999999999999996</v>
      </c>
      <c r="R397">
        <v>-158.136</v>
      </c>
      <c r="S397">
        <v>3</v>
      </c>
      <c r="T397">
        <v>2016</v>
      </c>
      <c r="U397" s="6" t="s">
        <v>11050</v>
      </c>
      <c r="V397" s="6" t="s">
        <v>11093</v>
      </c>
      <c r="W397">
        <v>4256.2719999999999</v>
      </c>
      <c r="X397">
        <v>65</v>
      </c>
      <c r="Y397">
        <v>-579.65880000000004</v>
      </c>
      <c r="Z397">
        <v>1073.2676000000001</v>
      </c>
      <c r="AA397">
        <v>-2603.345600000001</v>
      </c>
      <c r="AB397" t="s">
        <v>11072</v>
      </c>
      <c r="AC397" t="s">
        <v>11050</v>
      </c>
      <c r="AD397" t="s">
        <v>11072</v>
      </c>
      <c r="AE397" t="s">
        <v>11072</v>
      </c>
      <c r="AF397">
        <v>4256.2719999999999</v>
      </c>
      <c r="AG397">
        <v>65</v>
      </c>
      <c r="AH397">
        <v>-579.65880000000004</v>
      </c>
      <c r="AI397">
        <v>1073.2676000000001</v>
      </c>
      <c r="AJ397">
        <v>-2603.345600000001</v>
      </c>
      <c r="AK397" t="s">
        <v>11072</v>
      </c>
      <c r="AL397">
        <f>COUNTIF(Datostotalesagrupadosordenes!F:F,Datostotalesagrupadosclientes[[#This Row],[Customer ID]])</f>
        <v>10</v>
      </c>
    </row>
    <row r="398" spans="1:38" x14ac:dyDescent="0.3">
      <c r="A398">
        <v>1147</v>
      </c>
      <c r="B398" s="6" t="s">
        <v>570</v>
      </c>
      <c r="C398" s="59">
        <v>42098</v>
      </c>
      <c r="D398" s="59">
        <v>42098</v>
      </c>
      <c r="E398" s="6" t="s">
        <v>5037</v>
      </c>
      <c r="F398" s="6" t="s">
        <v>5434</v>
      </c>
      <c r="G398" s="6" t="s">
        <v>6227</v>
      </c>
      <c r="H398" s="6" t="s">
        <v>10953</v>
      </c>
      <c r="I398" s="6" t="s">
        <v>6817</v>
      </c>
      <c r="J398" s="6" t="s">
        <v>7170</v>
      </c>
      <c r="K398">
        <v>48911</v>
      </c>
      <c r="L398" s="6" t="s">
        <v>7209</v>
      </c>
      <c r="M398">
        <v>644.07600000000002</v>
      </c>
      <c r="N398">
        <v>2</v>
      </c>
      <c r="O398">
        <v>-64.407600000000002</v>
      </c>
      <c r="P398">
        <v>107.346</v>
      </c>
      <c r="Q398">
        <v>0.16666666666666666</v>
      </c>
      <c r="R398">
        <v>-472.32240000000002</v>
      </c>
      <c r="S398">
        <v>0</v>
      </c>
      <c r="T398">
        <v>2015</v>
      </c>
      <c r="U398" s="6" t="s">
        <v>11050</v>
      </c>
      <c r="V398" s="6" t="s">
        <v>11072</v>
      </c>
      <c r="W398">
        <v>2461.4040000000009</v>
      </c>
      <c r="X398">
        <v>54</v>
      </c>
      <c r="Y398">
        <v>-76.513199999999998</v>
      </c>
      <c r="Z398">
        <v>580.30750000000012</v>
      </c>
      <c r="AA398">
        <v>-1804.5833</v>
      </c>
      <c r="AB398" t="s">
        <v>11072</v>
      </c>
      <c r="AC398" t="s">
        <v>11050</v>
      </c>
      <c r="AD398" t="s">
        <v>11072</v>
      </c>
      <c r="AE398" t="s">
        <v>11072</v>
      </c>
      <c r="AF398">
        <v>2461.4040000000009</v>
      </c>
      <c r="AG398">
        <v>54</v>
      </c>
      <c r="AH398">
        <v>-76.513199999999998</v>
      </c>
      <c r="AI398">
        <v>580.30750000000012</v>
      </c>
      <c r="AJ398">
        <v>-1804.5833</v>
      </c>
      <c r="AK398" t="s">
        <v>11072</v>
      </c>
      <c r="AL398">
        <f>COUNTIF(Datostotalesagrupadosordenes!F:F,Datostotalesagrupadosclientes[[#This Row],[Customer ID]])</f>
        <v>5</v>
      </c>
    </row>
    <row r="399" spans="1:38" x14ac:dyDescent="0.3">
      <c r="A399">
        <v>1160</v>
      </c>
      <c r="B399" s="6" t="s">
        <v>575</v>
      </c>
      <c r="C399" s="59">
        <v>42915</v>
      </c>
      <c r="D399" s="59">
        <v>42920</v>
      </c>
      <c r="E399" s="6" t="s">
        <v>5035</v>
      </c>
      <c r="F399" s="6" t="s">
        <v>5435</v>
      </c>
      <c r="G399" s="6" t="s">
        <v>6228</v>
      </c>
      <c r="H399" s="6" t="s">
        <v>10953</v>
      </c>
      <c r="I399" s="6" t="s">
        <v>6658</v>
      </c>
      <c r="J399" s="6" t="s">
        <v>7169</v>
      </c>
      <c r="K399">
        <v>55407</v>
      </c>
      <c r="L399" s="6" t="s">
        <v>7209</v>
      </c>
      <c r="M399">
        <v>362.94</v>
      </c>
      <c r="N399">
        <v>3</v>
      </c>
      <c r="O399">
        <v>0</v>
      </c>
      <c r="P399">
        <v>90.734999999999999</v>
      </c>
      <c r="Q399">
        <v>0.25</v>
      </c>
      <c r="R399">
        <v>-272.20499999999998</v>
      </c>
      <c r="S399">
        <v>5</v>
      </c>
      <c r="T399">
        <v>2017</v>
      </c>
      <c r="U399" s="6" t="s">
        <v>11050</v>
      </c>
      <c r="V399" s="6" t="s">
        <v>11093</v>
      </c>
      <c r="W399">
        <v>5563.56</v>
      </c>
      <c r="X399">
        <v>30</v>
      </c>
      <c r="Y399">
        <v>-1015.9280000000001</v>
      </c>
      <c r="Z399">
        <v>-362.88250000000005</v>
      </c>
      <c r="AA399">
        <v>-4910.5145000000011</v>
      </c>
      <c r="AB399" t="s">
        <v>11072</v>
      </c>
      <c r="AC399" t="s">
        <v>11051</v>
      </c>
      <c r="AD399" t="s">
        <v>11072</v>
      </c>
      <c r="AE399" t="s">
        <v>11072</v>
      </c>
      <c r="AF399">
        <v>5563.56</v>
      </c>
      <c r="AG399">
        <v>30</v>
      </c>
      <c r="AH399">
        <v>-1015.9280000000001</v>
      </c>
      <c r="AI399">
        <v>-362.88250000000005</v>
      </c>
      <c r="AJ399">
        <v>-4910.5145000000011</v>
      </c>
      <c r="AK399" t="s">
        <v>11072</v>
      </c>
      <c r="AL399">
        <f>COUNTIF(Datostotalesagrupadosordenes!F:F,Datostotalesagrupadosclientes[[#This Row],[Customer ID]])</f>
        <v>5</v>
      </c>
    </row>
    <row r="400" spans="1:38" x14ac:dyDescent="0.3">
      <c r="A400">
        <v>1162</v>
      </c>
      <c r="B400" s="6" t="s">
        <v>576</v>
      </c>
      <c r="C400" s="59">
        <v>41883</v>
      </c>
      <c r="D400" s="59">
        <v>41887</v>
      </c>
      <c r="E400" s="6" t="s">
        <v>5034</v>
      </c>
      <c r="F400" s="6" t="s">
        <v>5436</v>
      </c>
      <c r="G400" s="6" t="s">
        <v>6229</v>
      </c>
      <c r="H400" s="6" t="s">
        <v>10953</v>
      </c>
      <c r="I400" s="6" t="s">
        <v>6821</v>
      </c>
      <c r="J400" s="6" t="s">
        <v>7160</v>
      </c>
      <c r="K400">
        <v>92025</v>
      </c>
      <c r="L400" s="6" t="s">
        <v>7208</v>
      </c>
      <c r="M400">
        <v>53.94</v>
      </c>
      <c r="N400">
        <v>3</v>
      </c>
      <c r="O400">
        <v>0</v>
      </c>
      <c r="P400">
        <v>15.6426</v>
      </c>
      <c r="Q400">
        <v>0.29000000000000004</v>
      </c>
      <c r="R400">
        <v>-38.297400000000003</v>
      </c>
      <c r="S400">
        <v>4</v>
      </c>
      <c r="T400">
        <v>2014</v>
      </c>
      <c r="U400" s="6" t="s">
        <v>11050</v>
      </c>
      <c r="V400" s="6" t="s">
        <v>11093</v>
      </c>
      <c r="W400">
        <v>329.87599999999998</v>
      </c>
      <c r="X400">
        <v>8</v>
      </c>
      <c r="Y400">
        <v>-55.187200000000004</v>
      </c>
      <c r="Z400">
        <v>59.036000000000001</v>
      </c>
      <c r="AA400">
        <v>-215.65280000000001</v>
      </c>
      <c r="AB400" t="s">
        <v>11072</v>
      </c>
      <c r="AC400" t="s">
        <v>11050</v>
      </c>
      <c r="AD400" t="s">
        <v>11072</v>
      </c>
      <c r="AE400" t="s">
        <v>11072</v>
      </c>
      <c r="AF400">
        <v>329.87599999999998</v>
      </c>
      <c r="AG400">
        <v>8</v>
      </c>
      <c r="AH400">
        <v>-55.187200000000004</v>
      </c>
      <c r="AI400">
        <v>59.036000000000001</v>
      </c>
      <c r="AJ400">
        <v>-215.65280000000001</v>
      </c>
      <c r="AK400" t="s">
        <v>11072</v>
      </c>
      <c r="AL400">
        <f>COUNTIF(Datostotalesagrupadosordenes!F:F,Datostotalesagrupadosclientes[[#This Row],[Customer ID]])</f>
        <v>3</v>
      </c>
    </row>
    <row r="401" spans="1:38" x14ac:dyDescent="0.3">
      <c r="A401">
        <v>1163</v>
      </c>
      <c r="B401" s="6" t="s">
        <v>577</v>
      </c>
      <c r="C401" s="59">
        <v>41701</v>
      </c>
      <c r="D401" s="59">
        <v>41706</v>
      </c>
      <c r="E401" s="6" t="s">
        <v>5035</v>
      </c>
      <c r="F401" s="6" t="s">
        <v>5437</v>
      </c>
      <c r="G401" s="6" t="s">
        <v>6230</v>
      </c>
      <c r="H401" s="6" t="s">
        <v>6626</v>
      </c>
      <c r="I401" s="6" t="s">
        <v>6647</v>
      </c>
      <c r="J401" s="6" t="s">
        <v>7173</v>
      </c>
      <c r="K401">
        <v>10035</v>
      </c>
      <c r="L401" s="6" t="s">
        <v>7210</v>
      </c>
      <c r="M401">
        <v>9.99</v>
      </c>
      <c r="N401">
        <v>1</v>
      </c>
      <c r="O401">
        <v>0</v>
      </c>
      <c r="P401">
        <v>4.5953999999999997</v>
      </c>
      <c r="Q401">
        <v>0.45999999999999996</v>
      </c>
      <c r="R401">
        <v>-5.3945999999999996</v>
      </c>
      <c r="S401">
        <v>5</v>
      </c>
      <c r="T401">
        <v>2014</v>
      </c>
      <c r="U401" s="6" t="s">
        <v>11050</v>
      </c>
      <c r="V401" s="6" t="s">
        <v>11093</v>
      </c>
      <c r="W401">
        <v>1638.5539999999999</v>
      </c>
      <c r="X401">
        <v>85</v>
      </c>
      <c r="Y401">
        <v>-308.16559999999998</v>
      </c>
      <c r="Z401">
        <v>285.78879999999998</v>
      </c>
      <c r="AA401">
        <v>-1044.5996</v>
      </c>
      <c r="AB401" t="s">
        <v>11072</v>
      </c>
      <c r="AC401" t="s">
        <v>11050</v>
      </c>
      <c r="AD401" t="s">
        <v>11072</v>
      </c>
      <c r="AE401" t="s">
        <v>11072</v>
      </c>
      <c r="AF401">
        <v>1638.5539999999999</v>
      </c>
      <c r="AG401">
        <v>85</v>
      </c>
      <c r="AH401">
        <v>-308.16559999999998</v>
      </c>
      <c r="AI401">
        <v>285.78879999999998</v>
      </c>
      <c r="AJ401">
        <v>-1044.5996</v>
      </c>
      <c r="AK401" t="s">
        <v>11072</v>
      </c>
      <c r="AL401">
        <f>COUNTIF(Datostotalesagrupadosordenes!F:F,Datostotalesagrupadosclientes[[#This Row],[Customer ID]])</f>
        <v>8</v>
      </c>
    </row>
    <row r="402" spans="1:38" x14ac:dyDescent="0.3">
      <c r="A402">
        <v>1166</v>
      </c>
      <c r="B402" s="6" t="s">
        <v>578</v>
      </c>
      <c r="C402" s="59">
        <v>41763</v>
      </c>
      <c r="D402" s="59">
        <v>41767</v>
      </c>
      <c r="E402" s="6" t="s">
        <v>5035</v>
      </c>
      <c r="F402" s="6" t="s">
        <v>5438</v>
      </c>
      <c r="G402" s="6" t="s">
        <v>6231</v>
      </c>
      <c r="H402" s="6" t="s">
        <v>10953</v>
      </c>
      <c r="I402" s="6" t="s">
        <v>6652</v>
      </c>
      <c r="J402" s="6" t="s">
        <v>7170</v>
      </c>
      <c r="K402">
        <v>49201</v>
      </c>
      <c r="L402" s="6" t="s">
        <v>7209</v>
      </c>
      <c r="M402">
        <v>46.8</v>
      </c>
      <c r="N402">
        <v>4</v>
      </c>
      <c r="O402">
        <v>0</v>
      </c>
      <c r="P402">
        <v>21.06</v>
      </c>
      <c r="Q402">
        <v>0.45</v>
      </c>
      <c r="R402">
        <v>-25.74</v>
      </c>
      <c r="S402">
        <v>4</v>
      </c>
      <c r="T402">
        <v>2014</v>
      </c>
      <c r="U402" s="6" t="s">
        <v>11050</v>
      </c>
      <c r="V402" s="6" t="s">
        <v>11093</v>
      </c>
      <c r="W402">
        <v>1405.402</v>
      </c>
      <c r="X402">
        <v>16</v>
      </c>
      <c r="Y402">
        <v>-90.522600000000011</v>
      </c>
      <c r="Z402">
        <v>157.8768</v>
      </c>
      <c r="AA402">
        <v>-1157.0026</v>
      </c>
      <c r="AB402" t="s">
        <v>11072</v>
      </c>
      <c r="AC402" t="s">
        <v>11050</v>
      </c>
      <c r="AD402" t="s">
        <v>11072</v>
      </c>
      <c r="AE402" t="s">
        <v>11072</v>
      </c>
      <c r="AF402">
        <v>1405.402</v>
      </c>
      <c r="AG402">
        <v>16</v>
      </c>
      <c r="AH402">
        <v>-90.522600000000011</v>
      </c>
      <c r="AI402">
        <v>157.8768</v>
      </c>
      <c r="AJ402">
        <v>-1157.0026</v>
      </c>
      <c r="AK402" t="s">
        <v>11072</v>
      </c>
      <c r="AL402">
        <f>COUNTIF(Datostotalesagrupadosordenes!F:F,Datostotalesagrupadosclientes[[#This Row],[Customer ID]])</f>
        <v>3</v>
      </c>
    </row>
    <row r="403" spans="1:38" x14ac:dyDescent="0.3">
      <c r="A403">
        <v>1177</v>
      </c>
      <c r="B403" s="6" t="s">
        <v>586</v>
      </c>
      <c r="C403" s="59">
        <v>42000</v>
      </c>
      <c r="D403" s="59">
        <v>42003</v>
      </c>
      <c r="E403" s="6" t="s">
        <v>5034</v>
      </c>
      <c r="F403" s="6" t="s">
        <v>5439</v>
      </c>
      <c r="G403" s="6" t="s">
        <v>6232</v>
      </c>
      <c r="H403" s="6" t="s">
        <v>6626</v>
      </c>
      <c r="I403" s="6" t="s">
        <v>6629</v>
      </c>
      <c r="J403" s="6" t="s">
        <v>7160</v>
      </c>
      <c r="K403">
        <v>90004</v>
      </c>
      <c r="L403" s="6" t="s">
        <v>7208</v>
      </c>
      <c r="M403">
        <v>11.56</v>
      </c>
      <c r="N403">
        <v>4</v>
      </c>
      <c r="O403">
        <v>0</v>
      </c>
      <c r="P403">
        <v>5.4332000000000003</v>
      </c>
      <c r="Q403">
        <v>0.47000000000000003</v>
      </c>
      <c r="R403">
        <v>-6.1268000000000002</v>
      </c>
      <c r="S403">
        <v>3</v>
      </c>
      <c r="T403">
        <v>2014</v>
      </c>
      <c r="U403" s="6" t="s">
        <v>11050</v>
      </c>
      <c r="V403" s="6" t="s">
        <v>11093</v>
      </c>
      <c r="W403">
        <v>1171.8139999999999</v>
      </c>
      <c r="X403">
        <v>28</v>
      </c>
      <c r="Y403">
        <v>-192.3998</v>
      </c>
      <c r="Z403">
        <v>100.87680000000002</v>
      </c>
      <c r="AA403">
        <v>-878.53739999999993</v>
      </c>
      <c r="AB403" t="s">
        <v>11072</v>
      </c>
      <c r="AC403" t="s">
        <v>11050</v>
      </c>
      <c r="AD403" t="s">
        <v>11072</v>
      </c>
      <c r="AE403" t="s">
        <v>11072</v>
      </c>
      <c r="AF403">
        <v>1171.8139999999999</v>
      </c>
      <c r="AG403">
        <v>28</v>
      </c>
      <c r="AH403">
        <v>-192.3998</v>
      </c>
      <c r="AI403">
        <v>100.87680000000002</v>
      </c>
      <c r="AJ403">
        <v>-878.53739999999993</v>
      </c>
      <c r="AK403" t="s">
        <v>11072</v>
      </c>
      <c r="AL403">
        <f>COUNTIF(Datostotalesagrupadosordenes!F:F,Datostotalesagrupadosclientes[[#This Row],[Customer ID]])</f>
        <v>6</v>
      </c>
    </row>
    <row r="404" spans="1:38" x14ac:dyDescent="0.3">
      <c r="A404">
        <v>1180</v>
      </c>
      <c r="B404" s="6" t="s">
        <v>588</v>
      </c>
      <c r="C404" s="59">
        <v>42484</v>
      </c>
      <c r="D404" s="59">
        <v>42487</v>
      </c>
      <c r="E404" s="6" t="s">
        <v>5034</v>
      </c>
      <c r="F404" s="6" t="s">
        <v>5440</v>
      </c>
      <c r="G404" s="6" t="s">
        <v>6233</v>
      </c>
      <c r="H404" s="6" t="s">
        <v>6626</v>
      </c>
      <c r="I404" s="6" t="s">
        <v>6639</v>
      </c>
      <c r="J404" s="6" t="s">
        <v>7163</v>
      </c>
      <c r="K404">
        <v>77070</v>
      </c>
      <c r="L404" s="6" t="s">
        <v>7209</v>
      </c>
      <c r="M404">
        <v>258.69600000000003</v>
      </c>
      <c r="N404">
        <v>3</v>
      </c>
      <c r="O404">
        <v>-51.739199999999997</v>
      </c>
      <c r="P404">
        <v>64.674000000000007</v>
      </c>
      <c r="Q404">
        <v>0.25</v>
      </c>
      <c r="R404">
        <v>-142.28280000000001</v>
      </c>
      <c r="S404">
        <v>3</v>
      </c>
      <c r="T404">
        <v>2016</v>
      </c>
      <c r="U404" s="6" t="s">
        <v>11050</v>
      </c>
      <c r="V404" s="6" t="s">
        <v>11072</v>
      </c>
      <c r="W404">
        <v>1679.7239999999999</v>
      </c>
      <c r="X404">
        <v>49</v>
      </c>
      <c r="Y404">
        <v>-250.80479999999997</v>
      </c>
      <c r="Z404">
        <v>211.25590000000005</v>
      </c>
      <c r="AA404">
        <v>-1217.6632999999997</v>
      </c>
      <c r="AB404" t="s">
        <v>11072</v>
      </c>
      <c r="AC404" t="s">
        <v>11050</v>
      </c>
      <c r="AD404" t="s">
        <v>11072</v>
      </c>
      <c r="AE404" t="s">
        <v>11072</v>
      </c>
      <c r="AF404">
        <v>1679.7239999999999</v>
      </c>
      <c r="AG404">
        <v>49</v>
      </c>
      <c r="AH404">
        <v>-250.80479999999997</v>
      </c>
      <c r="AI404">
        <v>211.25590000000005</v>
      </c>
      <c r="AJ404">
        <v>-1217.6632999999997</v>
      </c>
      <c r="AK404" t="s">
        <v>11072</v>
      </c>
      <c r="AL404">
        <f>COUNTIF(Datostotalesagrupadosordenes!F:F,Datostotalesagrupadosclientes[[#This Row],[Customer ID]])</f>
        <v>5</v>
      </c>
    </row>
    <row r="405" spans="1:38" x14ac:dyDescent="0.3">
      <c r="A405">
        <v>1185</v>
      </c>
      <c r="B405" s="6" t="s">
        <v>591</v>
      </c>
      <c r="C405" s="59">
        <v>41967</v>
      </c>
      <c r="D405" s="59">
        <v>41973</v>
      </c>
      <c r="E405" s="6" t="s">
        <v>5035</v>
      </c>
      <c r="F405" s="6" t="s">
        <v>5441</v>
      </c>
      <c r="G405" s="6" t="s">
        <v>6234</v>
      </c>
      <c r="H405" s="6" t="s">
        <v>6625</v>
      </c>
      <c r="I405" s="6" t="s">
        <v>6631</v>
      </c>
      <c r="J405" s="6" t="s">
        <v>6803</v>
      </c>
      <c r="K405">
        <v>98103</v>
      </c>
      <c r="L405" s="6" t="s">
        <v>7208</v>
      </c>
      <c r="M405">
        <v>12.096</v>
      </c>
      <c r="N405">
        <v>7</v>
      </c>
      <c r="O405">
        <v>-2.4192</v>
      </c>
      <c r="P405">
        <v>4.2336</v>
      </c>
      <c r="Q405">
        <v>0.35</v>
      </c>
      <c r="R405">
        <v>-5.4432</v>
      </c>
      <c r="S405">
        <v>6</v>
      </c>
      <c r="T405">
        <v>2014</v>
      </c>
      <c r="U405" s="6" t="s">
        <v>11050</v>
      </c>
      <c r="V405" s="6" t="s">
        <v>11072</v>
      </c>
      <c r="W405">
        <v>5248.7869999999994</v>
      </c>
      <c r="X405">
        <v>51</v>
      </c>
      <c r="Y405">
        <v>-816.19130000000007</v>
      </c>
      <c r="Z405">
        <v>1196.9504000000002</v>
      </c>
      <c r="AA405">
        <v>-3235.6453000000001</v>
      </c>
      <c r="AB405" t="s">
        <v>11072</v>
      </c>
      <c r="AC405" t="s">
        <v>11050</v>
      </c>
      <c r="AD405" t="s">
        <v>11072</v>
      </c>
      <c r="AE405" t="s">
        <v>11072</v>
      </c>
      <c r="AF405">
        <v>5248.7869999999994</v>
      </c>
      <c r="AG405">
        <v>51</v>
      </c>
      <c r="AH405">
        <v>-816.19130000000007</v>
      </c>
      <c r="AI405">
        <v>1196.9504000000002</v>
      </c>
      <c r="AJ405">
        <v>-3235.6453000000001</v>
      </c>
      <c r="AK405" t="s">
        <v>11072</v>
      </c>
      <c r="AL405">
        <f>COUNTIF(Datostotalesagrupadosordenes!F:F,Datostotalesagrupadosclientes[[#This Row],[Customer ID]])</f>
        <v>7</v>
      </c>
    </row>
    <row r="406" spans="1:38" x14ac:dyDescent="0.3">
      <c r="A406">
        <v>1189</v>
      </c>
      <c r="B406" s="6" t="s">
        <v>592</v>
      </c>
      <c r="C406" s="59">
        <v>42792</v>
      </c>
      <c r="D406" s="59">
        <v>42794</v>
      </c>
      <c r="E406" s="6" t="s">
        <v>5034</v>
      </c>
      <c r="F406" s="6" t="s">
        <v>5442</v>
      </c>
      <c r="G406" s="6" t="s">
        <v>6235</v>
      </c>
      <c r="H406" s="6" t="s">
        <v>6626</v>
      </c>
      <c r="I406" s="6" t="s">
        <v>6629</v>
      </c>
      <c r="J406" s="6" t="s">
        <v>7160</v>
      </c>
      <c r="K406">
        <v>90036</v>
      </c>
      <c r="L406" s="6" t="s">
        <v>7208</v>
      </c>
      <c r="M406">
        <v>81.92</v>
      </c>
      <c r="N406">
        <v>4</v>
      </c>
      <c r="O406">
        <v>0</v>
      </c>
      <c r="P406">
        <v>22.118400000000001</v>
      </c>
      <c r="Q406">
        <v>0.27</v>
      </c>
      <c r="R406">
        <v>-59.801600000000001</v>
      </c>
      <c r="S406">
        <v>2</v>
      </c>
      <c r="T406">
        <v>2017</v>
      </c>
      <c r="U406" s="6" t="s">
        <v>11050</v>
      </c>
      <c r="V406" s="6" t="s">
        <v>11093</v>
      </c>
      <c r="W406">
        <v>2684.4920000000002</v>
      </c>
      <c r="X406">
        <v>44</v>
      </c>
      <c r="Y406">
        <v>-411.53759999999994</v>
      </c>
      <c r="Z406">
        <v>409.49829999999997</v>
      </c>
      <c r="AA406">
        <v>-1863.4560999999999</v>
      </c>
      <c r="AB406" t="s">
        <v>11072</v>
      </c>
      <c r="AC406" t="s">
        <v>11050</v>
      </c>
      <c r="AD406" t="s">
        <v>11072</v>
      </c>
      <c r="AE406" t="s">
        <v>11072</v>
      </c>
      <c r="AF406">
        <v>2684.4920000000002</v>
      </c>
      <c r="AG406">
        <v>44</v>
      </c>
      <c r="AH406">
        <v>-411.53759999999994</v>
      </c>
      <c r="AI406">
        <v>409.49829999999997</v>
      </c>
      <c r="AJ406">
        <v>-1863.4560999999999</v>
      </c>
      <c r="AK406" t="s">
        <v>11072</v>
      </c>
      <c r="AL406">
        <f>COUNTIF(Datostotalesagrupadosordenes!F:F,Datostotalesagrupadosclientes[[#This Row],[Customer ID]])</f>
        <v>5</v>
      </c>
    </row>
    <row r="407" spans="1:38" x14ac:dyDescent="0.3">
      <c r="A407">
        <v>1206</v>
      </c>
      <c r="B407" s="6" t="s">
        <v>596</v>
      </c>
      <c r="C407" s="59">
        <v>42948</v>
      </c>
      <c r="D407" s="59">
        <v>42951</v>
      </c>
      <c r="E407" s="6" t="s">
        <v>5036</v>
      </c>
      <c r="F407" s="6" t="s">
        <v>5443</v>
      </c>
      <c r="G407" s="6" t="s">
        <v>6236</v>
      </c>
      <c r="H407" s="6" t="s">
        <v>10953</v>
      </c>
      <c r="I407" s="6" t="s">
        <v>6662</v>
      </c>
      <c r="J407" s="6" t="s">
        <v>7162</v>
      </c>
      <c r="K407">
        <v>28205</v>
      </c>
      <c r="L407" s="6" t="s">
        <v>7207</v>
      </c>
      <c r="M407">
        <v>271.95999999999998</v>
      </c>
      <c r="N407">
        <v>5</v>
      </c>
      <c r="O407">
        <v>-54.392000000000003</v>
      </c>
      <c r="P407">
        <v>16.997499999999999</v>
      </c>
      <c r="Q407">
        <v>6.25E-2</v>
      </c>
      <c r="R407">
        <v>-200.57050000000001</v>
      </c>
      <c r="S407">
        <v>3</v>
      </c>
      <c r="T407">
        <v>2017</v>
      </c>
      <c r="U407" s="6" t="s">
        <v>11050</v>
      </c>
      <c r="V407" s="6" t="s">
        <v>11072</v>
      </c>
      <c r="W407">
        <v>287.42599999999999</v>
      </c>
      <c r="X407">
        <v>12</v>
      </c>
      <c r="Y407">
        <v>-60.770200000000003</v>
      </c>
      <c r="Z407">
        <v>12.627700000000001</v>
      </c>
      <c r="AA407">
        <v>-214.02810000000002</v>
      </c>
      <c r="AB407" t="s">
        <v>11072</v>
      </c>
      <c r="AC407" t="s">
        <v>11050</v>
      </c>
      <c r="AD407" t="s">
        <v>11072</v>
      </c>
      <c r="AE407" t="s">
        <v>11072</v>
      </c>
      <c r="AF407">
        <v>287.42599999999999</v>
      </c>
      <c r="AG407">
        <v>12</v>
      </c>
      <c r="AH407">
        <v>-60.770200000000003</v>
      </c>
      <c r="AI407">
        <v>12.627700000000001</v>
      </c>
      <c r="AJ407">
        <v>-214.02810000000002</v>
      </c>
      <c r="AK407" t="s">
        <v>11072</v>
      </c>
      <c r="AL407">
        <f>COUNTIF(Datostotalesagrupadosordenes!F:F,Datostotalesagrupadosclientes[[#This Row],[Customer ID]])</f>
        <v>3</v>
      </c>
    </row>
    <row r="408" spans="1:38" x14ac:dyDescent="0.3">
      <c r="A408">
        <v>1207</v>
      </c>
      <c r="B408" s="6" t="s">
        <v>597</v>
      </c>
      <c r="C408" s="59">
        <v>42565</v>
      </c>
      <c r="D408" s="59">
        <v>42569</v>
      </c>
      <c r="E408" s="6" t="s">
        <v>5034</v>
      </c>
      <c r="F408" s="6" t="s">
        <v>5444</v>
      </c>
      <c r="G408" s="6" t="s">
        <v>6237</v>
      </c>
      <c r="H408" s="6" t="s">
        <v>6625</v>
      </c>
      <c r="I408" s="6" t="s">
        <v>6647</v>
      </c>
      <c r="J408" s="6" t="s">
        <v>7173</v>
      </c>
      <c r="K408">
        <v>10009</v>
      </c>
      <c r="L408" s="6" t="s">
        <v>7210</v>
      </c>
      <c r="M408">
        <v>11.21</v>
      </c>
      <c r="N408">
        <v>1</v>
      </c>
      <c r="O408">
        <v>0</v>
      </c>
      <c r="P408">
        <v>3.363</v>
      </c>
      <c r="Q408">
        <v>0.3</v>
      </c>
      <c r="R408">
        <v>-7.8470000000000004</v>
      </c>
      <c r="S408">
        <v>4</v>
      </c>
      <c r="T408">
        <v>2016</v>
      </c>
      <c r="U408" s="6" t="s">
        <v>11050</v>
      </c>
      <c r="V408" s="6" t="s">
        <v>11093</v>
      </c>
      <c r="W408">
        <v>758.69600000000003</v>
      </c>
      <c r="X408">
        <v>27</v>
      </c>
      <c r="Y408">
        <v>-129.92320000000001</v>
      </c>
      <c r="Z408">
        <v>68.241599999999991</v>
      </c>
      <c r="AA408">
        <v>-560.53120000000001</v>
      </c>
      <c r="AB408" t="s">
        <v>11072</v>
      </c>
      <c r="AC408" t="s">
        <v>11050</v>
      </c>
      <c r="AD408" t="s">
        <v>11072</v>
      </c>
      <c r="AE408" t="s">
        <v>11072</v>
      </c>
      <c r="AF408">
        <v>758.69600000000003</v>
      </c>
      <c r="AG408">
        <v>27</v>
      </c>
      <c r="AH408">
        <v>-129.92320000000001</v>
      </c>
      <c r="AI408">
        <v>68.241599999999991</v>
      </c>
      <c r="AJ408">
        <v>-560.53120000000001</v>
      </c>
      <c r="AK408" t="s">
        <v>11072</v>
      </c>
      <c r="AL408">
        <f>COUNTIF(Datostotalesagrupadosordenes!F:F,Datostotalesagrupadosclientes[[#This Row],[Customer ID]])</f>
        <v>2</v>
      </c>
    </row>
    <row r="409" spans="1:38" x14ac:dyDescent="0.3">
      <c r="A409">
        <v>1213</v>
      </c>
      <c r="B409" s="6" t="s">
        <v>598</v>
      </c>
      <c r="C409" s="59">
        <v>42987</v>
      </c>
      <c r="D409" s="59">
        <v>42991</v>
      </c>
      <c r="E409" s="6" t="s">
        <v>5035</v>
      </c>
      <c r="F409" s="6" t="s">
        <v>5445</v>
      </c>
      <c r="G409" s="6" t="s">
        <v>6238</v>
      </c>
      <c r="H409" s="6" t="s">
        <v>6625</v>
      </c>
      <c r="I409" s="6" t="s">
        <v>6637</v>
      </c>
      <c r="J409" s="6" t="s">
        <v>7167</v>
      </c>
      <c r="K409">
        <v>19134</v>
      </c>
      <c r="L409" s="6" t="s">
        <v>7210</v>
      </c>
      <c r="M409">
        <v>141.37200000000001</v>
      </c>
      <c r="N409">
        <v>2</v>
      </c>
      <c r="O409">
        <v>-42.4116</v>
      </c>
      <c r="P409">
        <v>-48.470399999999998</v>
      </c>
      <c r="Q409">
        <v>-0.3428571428571428</v>
      </c>
      <c r="R409">
        <v>-147.4308</v>
      </c>
      <c r="S409">
        <v>4</v>
      </c>
      <c r="T409">
        <v>2017</v>
      </c>
      <c r="U409" s="6" t="s">
        <v>11051</v>
      </c>
      <c r="V409" s="6" t="s">
        <v>11072</v>
      </c>
      <c r="W409">
        <v>5440.3190000000004</v>
      </c>
      <c r="X409">
        <v>77</v>
      </c>
      <c r="Y409">
        <v>-1345.2366999999999</v>
      </c>
      <c r="Z409">
        <v>-270.4282</v>
      </c>
      <c r="AA409">
        <v>-4365.5105000000003</v>
      </c>
      <c r="AB409" t="s">
        <v>11072</v>
      </c>
      <c r="AC409" t="s">
        <v>11051</v>
      </c>
      <c r="AD409" t="s">
        <v>11072</v>
      </c>
      <c r="AE409" t="s">
        <v>11072</v>
      </c>
      <c r="AF409">
        <v>5440.3190000000004</v>
      </c>
      <c r="AG409">
        <v>77</v>
      </c>
      <c r="AH409">
        <v>-1345.2366999999999</v>
      </c>
      <c r="AI409">
        <v>-270.4282</v>
      </c>
      <c r="AJ409">
        <v>-4365.5105000000003</v>
      </c>
      <c r="AK409" t="s">
        <v>11072</v>
      </c>
      <c r="AL409">
        <f>COUNTIF(Datostotalesagrupadosordenes!F:F,Datostotalesagrupadosclientes[[#This Row],[Customer ID]])</f>
        <v>9</v>
      </c>
    </row>
    <row r="410" spans="1:38" x14ac:dyDescent="0.3">
      <c r="A410">
        <v>1221</v>
      </c>
      <c r="B410" s="6" t="s">
        <v>599</v>
      </c>
      <c r="C410" s="59">
        <v>41832</v>
      </c>
      <c r="D410" s="59">
        <v>41836</v>
      </c>
      <c r="E410" s="6" t="s">
        <v>5035</v>
      </c>
      <c r="F410" s="6" t="s">
        <v>5446</v>
      </c>
      <c r="G410" s="6" t="s">
        <v>6239</v>
      </c>
      <c r="H410" s="6" t="s">
        <v>6626</v>
      </c>
      <c r="I410" s="6" t="s">
        <v>6629</v>
      </c>
      <c r="J410" s="6" t="s">
        <v>7160</v>
      </c>
      <c r="K410">
        <v>90036</v>
      </c>
      <c r="L410" s="6" t="s">
        <v>7208</v>
      </c>
      <c r="M410">
        <v>249.75</v>
      </c>
      <c r="N410">
        <v>9</v>
      </c>
      <c r="O410">
        <v>0</v>
      </c>
      <c r="P410">
        <v>44.954999999999998</v>
      </c>
      <c r="Q410">
        <v>0.18</v>
      </c>
      <c r="R410">
        <v>-204.79499999999999</v>
      </c>
      <c r="S410">
        <v>4</v>
      </c>
      <c r="T410">
        <v>2014</v>
      </c>
      <c r="U410" s="6" t="s">
        <v>11050</v>
      </c>
      <c r="V410" s="6" t="s">
        <v>11093</v>
      </c>
      <c r="W410">
        <v>5907.9719999999998</v>
      </c>
      <c r="X410">
        <v>102</v>
      </c>
      <c r="Y410">
        <v>-553.32179999999994</v>
      </c>
      <c r="Z410">
        <v>1538.2127000000003</v>
      </c>
      <c r="AA410">
        <v>-3816.4374999999995</v>
      </c>
      <c r="AB410" t="s">
        <v>11072</v>
      </c>
      <c r="AC410" t="s">
        <v>11050</v>
      </c>
      <c r="AD410" t="s">
        <v>11072</v>
      </c>
      <c r="AE410" t="s">
        <v>11072</v>
      </c>
      <c r="AF410">
        <v>5907.9719999999998</v>
      </c>
      <c r="AG410">
        <v>102</v>
      </c>
      <c r="AH410">
        <v>-553.32179999999994</v>
      </c>
      <c r="AI410">
        <v>1538.2127000000003</v>
      </c>
      <c r="AJ410">
        <v>-3816.4374999999995</v>
      </c>
      <c r="AK410" t="s">
        <v>11072</v>
      </c>
      <c r="AL410">
        <f>COUNTIF(Datostotalesagrupadosordenes!F:F,Datostotalesagrupadosclientes[[#This Row],[Customer ID]])</f>
        <v>11</v>
      </c>
    </row>
    <row r="411" spans="1:38" x14ac:dyDescent="0.3">
      <c r="A411">
        <v>1232</v>
      </c>
      <c r="B411" s="6" t="s">
        <v>602</v>
      </c>
      <c r="C411" s="59">
        <v>42308</v>
      </c>
      <c r="D411" s="59">
        <v>42310</v>
      </c>
      <c r="E411" s="6" t="s">
        <v>5034</v>
      </c>
      <c r="F411" s="6" t="s">
        <v>5447</v>
      </c>
      <c r="G411" s="6" t="s">
        <v>6240</v>
      </c>
      <c r="H411" s="6" t="s">
        <v>10953</v>
      </c>
      <c r="I411" s="6" t="s">
        <v>6825</v>
      </c>
      <c r="J411" s="6" t="s">
        <v>7173</v>
      </c>
      <c r="K411">
        <v>14215</v>
      </c>
      <c r="L411" s="6" t="s">
        <v>7210</v>
      </c>
      <c r="M411">
        <v>2.78</v>
      </c>
      <c r="N411">
        <v>2</v>
      </c>
      <c r="O411">
        <v>0</v>
      </c>
      <c r="P411">
        <v>0.7228</v>
      </c>
      <c r="Q411">
        <v>0.26</v>
      </c>
      <c r="R411">
        <v>-2.0571999999999999</v>
      </c>
      <c r="S411">
        <v>2</v>
      </c>
      <c r="T411">
        <v>2015</v>
      </c>
      <c r="U411" s="6" t="s">
        <v>11050</v>
      </c>
      <c r="V411" s="6" t="s">
        <v>11093</v>
      </c>
      <c r="W411">
        <v>4642.0884000000005</v>
      </c>
      <c r="X411">
        <v>37</v>
      </c>
      <c r="Y411">
        <v>-1373.6842000000001</v>
      </c>
      <c r="Z411">
        <v>194.06710000000001</v>
      </c>
      <c r="AA411">
        <v>-3074.3371000000002</v>
      </c>
      <c r="AB411" t="s">
        <v>11072</v>
      </c>
      <c r="AC411" t="s">
        <v>11050</v>
      </c>
      <c r="AD411" t="s">
        <v>11072</v>
      </c>
      <c r="AE411" t="s">
        <v>11072</v>
      </c>
      <c r="AF411">
        <v>4642.0884000000005</v>
      </c>
      <c r="AG411">
        <v>37</v>
      </c>
      <c r="AH411">
        <v>-1373.6842000000001</v>
      </c>
      <c r="AI411">
        <v>194.06710000000001</v>
      </c>
      <c r="AJ411">
        <v>-3074.3371000000002</v>
      </c>
      <c r="AK411" t="s">
        <v>11072</v>
      </c>
      <c r="AL411">
        <f>COUNTIF(Datostotalesagrupadosordenes!F:F,Datostotalesagrupadosclientes[[#This Row],[Customer ID]])</f>
        <v>10</v>
      </c>
    </row>
    <row r="412" spans="1:38" x14ac:dyDescent="0.3">
      <c r="A412">
        <v>1234</v>
      </c>
      <c r="B412" s="6" t="s">
        <v>603</v>
      </c>
      <c r="C412" s="59">
        <v>42520</v>
      </c>
      <c r="D412" s="59">
        <v>42522</v>
      </c>
      <c r="E412" s="6" t="s">
        <v>5036</v>
      </c>
      <c r="F412" s="6" t="s">
        <v>5448</v>
      </c>
      <c r="G412" s="6" t="s">
        <v>6241</v>
      </c>
      <c r="H412" s="6" t="s">
        <v>6625</v>
      </c>
      <c r="I412" s="6" t="s">
        <v>6701</v>
      </c>
      <c r="J412" s="6" t="s">
        <v>7182</v>
      </c>
      <c r="K412">
        <v>45231</v>
      </c>
      <c r="L412" s="6" t="s">
        <v>7210</v>
      </c>
      <c r="M412">
        <v>839.98800000000006</v>
      </c>
      <c r="N412">
        <v>2</v>
      </c>
      <c r="O412">
        <v>-335.99520000000001</v>
      </c>
      <c r="P412">
        <v>69.998999999999995</v>
      </c>
      <c r="Q412">
        <v>8.3333333333333329E-2</v>
      </c>
      <c r="R412">
        <v>-433.99380000000002</v>
      </c>
      <c r="S412">
        <v>2</v>
      </c>
      <c r="T412">
        <v>2016</v>
      </c>
      <c r="U412" s="6" t="s">
        <v>11050</v>
      </c>
      <c r="V412" s="6" t="s">
        <v>11072</v>
      </c>
      <c r="W412">
        <v>1874.172</v>
      </c>
      <c r="X412">
        <v>24</v>
      </c>
      <c r="Y412">
        <v>-598.14080000000001</v>
      </c>
      <c r="Z412">
        <v>107.57149999999999</v>
      </c>
      <c r="AA412">
        <v>-1168.4597000000001</v>
      </c>
      <c r="AB412" t="s">
        <v>11072</v>
      </c>
      <c r="AC412" t="s">
        <v>11050</v>
      </c>
      <c r="AD412" t="s">
        <v>11072</v>
      </c>
      <c r="AE412" t="s">
        <v>11072</v>
      </c>
      <c r="AF412">
        <v>1874.172</v>
      </c>
      <c r="AG412">
        <v>24</v>
      </c>
      <c r="AH412">
        <v>-598.14080000000001</v>
      </c>
      <c r="AI412">
        <v>107.57149999999999</v>
      </c>
      <c r="AJ412">
        <v>-1168.4597000000001</v>
      </c>
      <c r="AK412" t="s">
        <v>11072</v>
      </c>
      <c r="AL412">
        <f>COUNTIF(Datostotalesagrupadosordenes!F:F,Datostotalesagrupadosclientes[[#This Row],[Customer ID]])</f>
        <v>6</v>
      </c>
    </row>
    <row r="413" spans="1:38" x14ac:dyDescent="0.3">
      <c r="A413">
        <v>1239</v>
      </c>
      <c r="B413" s="6" t="s">
        <v>605</v>
      </c>
      <c r="C413" s="59">
        <v>41862</v>
      </c>
      <c r="D413" s="59">
        <v>41866</v>
      </c>
      <c r="E413" s="6" t="s">
        <v>5035</v>
      </c>
      <c r="F413" s="6" t="s">
        <v>5449</v>
      </c>
      <c r="G413" s="6" t="s">
        <v>6242</v>
      </c>
      <c r="H413" s="6" t="s">
        <v>10953</v>
      </c>
      <c r="I413" s="6" t="s">
        <v>6631</v>
      </c>
      <c r="J413" s="6" t="s">
        <v>6803</v>
      </c>
      <c r="K413">
        <v>98105</v>
      </c>
      <c r="L413" s="6" t="s">
        <v>7208</v>
      </c>
      <c r="M413">
        <v>12.35</v>
      </c>
      <c r="N413">
        <v>1</v>
      </c>
      <c r="O413">
        <v>0</v>
      </c>
      <c r="P413">
        <v>5.4340000000000002</v>
      </c>
      <c r="Q413">
        <v>0.44</v>
      </c>
      <c r="R413">
        <v>-6.9160000000000004</v>
      </c>
      <c r="S413">
        <v>4</v>
      </c>
      <c r="T413">
        <v>2014</v>
      </c>
      <c r="U413" s="6" t="s">
        <v>11050</v>
      </c>
      <c r="V413" s="6" t="s">
        <v>11093</v>
      </c>
      <c r="W413">
        <v>3163.6280000000002</v>
      </c>
      <c r="X413">
        <v>31</v>
      </c>
      <c r="Y413">
        <v>-724.50239999999997</v>
      </c>
      <c r="Z413">
        <v>35.486500000000007</v>
      </c>
      <c r="AA413">
        <v>-2403.6390999999999</v>
      </c>
      <c r="AB413" t="s">
        <v>11072</v>
      </c>
      <c r="AC413" t="s">
        <v>11050</v>
      </c>
      <c r="AD413" t="s">
        <v>11072</v>
      </c>
      <c r="AE413" t="s">
        <v>11072</v>
      </c>
      <c r="AF413">
        <v>3163.6280000000002</v>
      </c>
      <c r="AG413">
        <v>31</v>
      </c>
      <c r="AH413">
        <v>-724.50239999999997</v>
      </c>
      <c r="AI413">
        <v>35.486500000000007</v>
      </c>
      <c r="AJ413">
        <v>-2403.6390999999999</v>
      </c>
      <c r="AK413" t="s">
        <v>11072</v>
      </c>
      <c r="AL413">
        <f>COUNTIF(Datostotalesagrupadosordenes!F:F,Datostotalesagrupadosclientes[[#This Row],[Customer ID]])</f>
        <v>6</v>
      </c>
    </row>
    <row r="414" spans="1:38" x14ac:dyDescent="0.3">
      <c r="A414">
        <v>1245</v>
      </c>
      <c r="B414" s="6" t="s">
        <v>608</v>
      </c>
      <c r="C414" s="59">
        <v>42869</v>
      </c>
      <c r="D414" s="59">
        <v>42876</v>
      </c>
      <c r="E414" s="6" t="s">
        <v>5035</v>
      </c>
      <c r="F414" s="6" t="s">
        <v>5450</v>
      </c>
      <c r="G414" s="6" t="s">
        <v>6243</v>
      </c>
      <c r="H414" s="6" t="s">
        <v>10953</v>
      </c>
      <c r="I414" s="6" t="s">
        <v>6827</v>
      </c>
      <c r="J414" s="6" t="s">
        <v>7193</v>
      </c>
      <c r="K414">
        <v>39503</v>
      </c>
      <c r="L414" s="6" t="s">
        <v>7207</v>
      </c>
      <c r="M414">
        <v>48.69</v>
      </c>
      <c r="N414">
        <v>9</v>
      </c>
      <c r="O414">
        <v>0</v>
      </c>
      <c r="P414">
        <v>23.8581</v>
      </c>
      <c r="Q414">
        <v>0.49000000000000005</v>
      </c>
      <c r="R414">
        <v>-24.831900000000001</v>
      </c>
      <c r="S414">
        <v>7</v>
      </c>
      <c r="T414">
        <v>2017</v>
      </c>
      <c r="U414" s="6" t="s">
        <v>11050</v>
      </c>
      <c r="V414" s="6" t="s">
        <v>11093</v>
      </c>
      <c r="W414">
        <v>2656.6909999999998</v>
      </c>
      <c r="X414">
        <v>31</v>
      </c>
      <c r="Y414">
        <v>-235.07310000000001</v>
      </c>
      <c r="Z414">
        <v>451.87549999999999</v>
      </c>
      <c r="AA414">
        <v>-1969.7423999999999</v>
      </c>
      <c r="AB414" t="s">
        <v>11072</v>
      </c>
      <c r="AC414" t="s">
        <v>11050</v>
      </c>
      <c r="AD414" t="s">
        <v>11072</v>
      </c>
      <c r="AE414" t="s">
        <v>11072</v>
      </c>
      <c r="AF414">
        <v>2656.6909999999998</v>
      </c>
      <c r="AG414">
        <v>31</v>
      </c>
      <c r="AH414">
        <v>-235.07310000000001</v>
      </c>
      <c r="AI414">
        <v>451.87549999999999</v>
      </c>
      <c r="AJ414">
        <v>-1969.7423999999999</v>
      </c>
      <c r="AK414" t="s">
        <v>11072</v>
      </c>
      <c r="AL414">
        <f>COUNTIF(Datostotalesagrupadosordenes!F:F,Datostotalesagrupadosclientes[[#This Row],[Customer ID]])</f>
        <v>5</v>
      </c>
    </row>
    <row r="415" spans="1:38" x14ac:dyDescent="0.3">
      <c r="A415">
        <v>1246</v>
      </c>
      <c r="B415" s="6" t="s">
        <v>609</v>
      </c>
      <c r="C415" s="59">
        <v>41985</v>
      </c>
      <c r="D415" s="59">
        <v>41987</v>
      </c>
      <c r="E415" s="6" t="s">
        <v>5034</v>
      </c>
      <c r="F415" s="6" t="s">
        <v>5451</v>
      </c>
      <c r="G415" s="6" t="s">
        <v>6244</v>
      </c>
      <c r="H415" s="6" t="s">
        <v>10953</v>
      </c>
      <c r="I415" s="6" t="s">
        <v>6828</v>
      </c>
      <c r="J415" s="6" t="s">
        <v>7160</v>
      </c>
      <c r="K415">
        <v>93727</v>
      </c>
      <c r="L415" s="6" t="s">
        <v>7208</v>
      </c>
      <c r="M415">
        <v>764.68799999999999</v>
      </c>
      <c r="N415">
        <v>6</v>
      </c>
      <c r="O415">
        <v>-152.9376</v>
      </c>
      <c r="P415">
        <v>95.585999999999999</v>
      </c>
      <c r="Q415">
        <v>0.125</v>
      </c>
      <c r="R415">
        <v>-516.1644</v>
      </c>
      <c r="S415">
        <v>2</v>
      </c>
      <c r="T415">
        <v>2014</v>
      </c>
      <c r="U415" s="6" t="s">
        <v>11050</v>
      </c>
      <c r="V415" s="6" t="s">
        <v>11072</v>
      </c>
      <c r="W415">
        <v>7903.1825000000008</v>
      </c>
      <c r="X415">
        <v>63</v>
      </c>
      <c r="Y415">
        <v>-1201.8238000000001</v>
      </c>
      <c r="Z415">
        <v>631.2281999999999</v>
      </c>
      <c r="AA415">
        <v>-6070.1305000000002</v>
      </c>
      <c r="AB415" t="s">
        <v>11072</v>
      </c>
      <c r="AC415" t="s">
        <v>11050</v>
      </c>
      <c r="AD415" t="s">
        <v>11072</v>
      </c>
      <c r="AE415" t="s">
        <v>11072</v>
      </c>
      <c r="AF415">
        <v>7903.1825000000008</v>
      </c>
      <c r="AG415">
        <v>63</v>
      </c>
      <c r="AH415">
        <v>-1201.8238000000001</v>
      </c>
      <c r="AI415">
        <v>631.2281999999999</v>
      </c>
      <c r="AJ415">
        <v>-6070.1305000000002</v>
      </c>
      <c r="AK415" t="s">
        <v>11072</v>
      </c>
      <c r="AL415">
        <f>COUNTIF(Datostotalesagrupadosordenes!F:F,Datostotalesagrupadosclientes[[#This Row],[Customer ID]])</f>
        <v>7</v>
      </c>
    </row>
    <row r="416" spans="1:38" x14ac:dyDescent="0.3">
      <c r="A416">
        <v>1254</v>
      </c>
      <c r="B416" s="6" t="s">
        <v>612</v>
      </c>
      <c r="C416" s="59">
        <v>42804</v>
      </c>
      <c r="D416" s="59">
        <v>42808</v>
      </c>
      <c r="E416" s="6" t="s">
        <v>5035</v>
      </c>
      <c r="F416" s="6" t="s">
        <v>5452</v>
      </c>
      <c r="G416" s="6" t="s">
        <v>6245</v>
      </c>
      <c r="H416" s="6" t="s">
        <v>6626</v>
      </c>
      <c r="I416" s="6" t="s">
        <v>6769</v>
      </c>
      <c r="J416" s="6" t="s">
        <v>7167</v>
      </c>
      <c r="K416">
        <v>19013</v>
      </c>
      <c r="L416" s="6" t="s">
        <v>7210</v>
      </c>
      <c r="M416">
        <v>5.2480000000000002</v>
      </c>
      <c r="N416">
        <v>2</v>
      </c>
      <c r="O416">
        <v>-1.0496000000000001</v>
      </c>
      <c r="P416">
        <v>0.59040000000000004</v>
      </c>
      <c r="Q416">
        <v>0.1125</v>
      </c>
      <c r="R416">
        <v>-3.6080000000000001</v>
      </c>
      <c r="S416">
        <v>4</v>
      </c>
      <c r="T416">
        <v>2017</v>
      </c>
      <c r="U416" s="6" t="s">
        <v>11050</v>
      </c>
      <c r="V416" s="6" t="s">
        <v>11072</v>
      </c>
      <c r="W416">
        <v>5503.0929999999989</v>
      </c>
      <c r="X416">
        <v>79</v>
      </c>
      <c r="Y416">
        <v>-1005.8653</v>
      </c>
      <c r="Z416">
        <v>170.97460000000001</v>
      </c>
      <c r="AA416">
        <v>-4326.2530999999999</v>
      </c>
      <c r="AB416" t="s">
        <v>11072</v>
      </c>
      <c r="AC416" t="s">
        <v>11050</v>
      </c>
      <c r="AD416" t="s">
        <v>11072</v>
      </c>
      <c r="AE416" t="s">
        <v>11072</v>
      </c>
      <c r="AF416">
        <v>5503.0929999999989</v>
      </c>
      <c r="AG416">
        <v>79</v>
      </c>
      <c r="AH416">
        <v>-1005.8653</v>
      </c>
      <c r="AI416">
        <v>170.97460000000001</v>
      </c>
      <c r="AJ416">
        <v>-4326.2530999999999</v>
      </c>
      <c r="AK416" t="s">
        <v>11072</v>
      </c>
      <c r="AL416">
        <f>COUNTIF(Datostotalesagrupadosordenes!F:F,Datostotalesagrupadosclientes[[#This Row],[Customer ID]])</f>
        <v>9</v>
      </c>
    </row>
    <row r="417" spans="1:38" x14ac:dyDescent="0.3">
      <c r="A417">
        <v>1261</v>
      </c>
      <c r="B417" s="6" t="s">
        <v>614</v>
      </c>
      <c r="C417" s="59">
        <v>43031</v>
      </c>
      <c r="D417" s="59">
        <v>43035</v>
      </c>
      <c r="E417" s="6" t="s">
        <v>5035</v>
      </c>
      <c r="F417" s="6" t="s">
        <v>5453</v>
      </c>
      <c r="G417" s="6" t="s">
        <v>6246</v>
      </c>
      <c r="H417" s="6" t="s">
        <v>10953</v>
      </c>
      <c r="I417" s="6" t="s">
        <v>6735</v>
      </c>
      <c r="J417" s="6" t="s">
        <v>7161</v>
      </c>
      <c r="K417">
        <v>32216</v>
      </c>
      <c r="L417" s="6" t="s">
        <v>7207</v>
      </c>
      <c r="M417">
        <v>863.88</v>
      </c>
      <c r="N417">
        <v>3</v>
      </c>
      <c r="O417">
        <v>-172.77600000000001</v>
      </c>
      <c r="P417">
        <v>107.985</v>
      </c>
      <c r="Q417">
        <v>0.125</v>
      </c>
      <c r="R417">
        <v>-583.11900000000003</v>
      </c>
      <c r="S417">
        <v>4</v>
      </c>
      <c r="T417">
        <v>2017</v>
      </c>
      <c r="U417" s="6" t="s">
        <v>11050</v>
      </c>
      <c r="V417" s="6" t="s">
        <v>11072</v>
      </c>
      <c r="AE417" t="s">
        <v>11093</v>
      </c>
      <c r="AF417">
        <v>863.88</v>
      </c>
      <c r="AG417">
        <v>3</v>
      </c>
      <c r="AH417">
        <v>-172.77600000000001</v>
      </c>
      <c r="AI417">
        <v>107.985</v>
      </c>
      <c r="AJ417">
        <v>-583.11900000000003</v>
      </c>
      <c r="AK417" t="s">
        <v>11072</v>
      </c>
      <c r="AL417">
        <f>COUNTIF(Datostotalesagrupadosordenes!F:F,Datostotalesagrupadosclientes[[#This Row],[Customer ID]])</f>
        <v>1</v>
      </c>
    </row>
    <row r="418" spans="1:38" x14ac:dyDescent="0.3">
      <c r="A418">
        <v>1262</v>
      </c>
      <c r="B418" s="6" t="s">
        <v>615</v>
      </c>
      <c r="C418" s="59">
        <v>42671</v>
      </c>
      <c r="D418" s="59">
        <v>42678</v>
      </c>
      <c r="E418" s="6" t="s">
        <v>5035</v>
      </c>
      <c r="F418" s="6" t="s">
        <v>5454</v>
      </c>
      <c r="G418" s="6" t="s">
        <v>6247</v>
      </c>
      <c r="H418" s="6" t="s">
        <v>6625</v>
      </c>
      <c r="I418" s="6" t="s">
        <v>6829</v>
      </c>
      <c r="J418" s="6" t="s">
        <v>7162</v>
      </c>
      <c r="K418">
        <v>27834</v>
      </c>
      <c r="L418" s="6" t="s">
        <v>7207</v>
      </c>
      <c r="M418">
        <v>17.616</v>
      </c>
      <c r="N418">
        <v>4</v>
      </c>
      <c r="O418">
        <v>-12.331200000000001</v>
      </c>
      <c r="P418">
        <v>-14.0928</v>
      </c>
      <c r="Q418">
        <v>-0.8</v>
      </c>
      <c r="R418">
        <v>-19.377600000000001</v>
      </c>
      <c r="S418">
        <v>7</v>
      </c>
      <c r="T418">
        <v>2016</v>
      </c>
      <c r="U418" s="6" t="s">
        <v>11051</v>
      </c>
      <c r="V418" s="6" t="s">
        <v>11072</v>
      </c>
      <c r="W418">
        <v>5563.3919999999998</v>
      </c>
      <c r="X418">
        <v>94</v>
      </c>
      <c r="Y418">
        <v>-615.39940000000001</v>
      </c>
      <c r="Z418">
        <v>581.57420000000002</v>
      </c>
      <c r="AA418">
        <v>-4366.4183999999996</v>
      </c>
      <c r="AB418" t="s">
        <v>11072</v>
      </c>
      <c r="AC418" t="s">
        <v>11050</v>
      </c>
      <c r="AD418" t="s">
        <v>11072</v>
      </c>
      <c r="AE418" t="s">
        <v>11072</v>
      </c>
      <c r="AF418">
        <v>5563.3919999999998</v>
      </c>
      <c r="AG418">
        <v>94</v>
      </c>
      <c r="AH418">
        <v>-615.39940000000001</v>
      </c>
      <c r="AI418">
        <v>581.57420000000002</v>
      </c>
      <c r="AJ418">
        <v>-4366.4183999999996</v>
      </c>
      <c r="AK418" t="s">
        <v>11072</v>
      </c>
      <c r="AL418">
        <f>COUNTIF(Datostotalesagrupadosordenes!F:F,Datostotalesagrupadosclientes[[#This Row],[Customer ID]])</f>
        <v>12</v>
      </c>
    </row>
    <row r="419" spans="1:38" x14ac:dyDescent="0.3">
      <c r="A419">
        <v>1264</v>
      </c>
      <c r="B419" s="6" t="s">
        <v>617</v>
      </c>
      <c r="C419" s="59">
        <v>42644</v>
      </c>
      <c r="D419" s="59">
        <v>42645</v>
      </c>
      <c r="E419" s="6" t="s">
        <v>5036</v>
      </c>
      <c r="F419" s="6" t="s">
        <v>5455</v>
      </c>
      <c r="G419" s="6" t="s">
        <v>6248</v>
      </c>
      <c r="H419" s="6" t="s">
        <v>10953</v>
      </c>
      <c r="I419" s="6" t="s">
        <v>6816</v>
      </c>
      <c r="J419" s="6" t="s">
        <v>7172</v>
      </c>
      <c r="K419">
        <v>46350</v>
      </c>
      <c r="L419" s="6" t="s">
        <v>7209</v>
      </c>
      <c r="M419">
        <v>69.900000000000006</v>
      </c>
      <c r="N419">
        <v>2</v>
      </c>
      <c r="O419">
        <v>0</v>
      </c>
      <c r="P419">
        <v>18.873000000000001</v>
      </c>
      <c r="Q419">
        <v>0.27</v>
      </c>
      <c r="R419">
        <v>-51.027000000000001</v>
      </c>
      <c r="S419">
        <v>1</v>
      </c>
      <c r="T419">
        <v>2016</v>
      </c>
      <c r="U419" s="6" t="s">
        <v>11050</v>
      </c>
      <c r="V419" s="6" t="s">
        <v>11093</v>
      </c>
      <c r="W419">
        <v>3913.4180000000001</v>
      </c>
      <c r="X419">
        <v>81</v>
      </c>
      <c r="Y419">
        <v>-783.65140000000008</v>
      </c>
      <c r="Z419">
        <v>393.96179999999998</v>
      </c>
      <c r="AA419">
        <v>-2735.8048000000008</v>
      </c>
      <c r="AB419" t="s">
        <v>11072</v>
      </c>
      <c r="AC419" t="s">
        <v>11050</v>
      </c>
      <c r="AD419" t="s">
        <v>11072</v>
      </c>
      <c r="AE419" t="s">
        <v>11072</v>
      </c>
      <c r="AF419">
        <v>3913.4180000000001</v>
      </c>
      <c r="AG419">
        <v>81</v>
      </c>
      <c r="AH419">
        <v>-783.65140000000008</v>
      </c>
      <c r="AI419">
        <v>393.96179999999998</v>
      </c>
      <c r="AJ419">
        <v>-2735.8048000000008</v>
      </c>
      <c r="AK419" t="s">
        <v>11072</v>
      </c>
      <c r="AL419">
        <f>COUNTIF(Datostotalesagrupadosordenes!F:F,Datostotalesagrupadosclientes[[#This Row],[Customer ID]])</f>
        <v>12</v>
      </c>
    </row>
    <row r="420" spans="1:38" x14ac:dyDescent="0.3">
      <c r="A420">
        <v>1266</v>
      </c>
      <c r="B420" s="6" t="s">
        <v>618</v>
      </c>
      <c r="C420" s="59">
        <v>42980</v>
      </c>
      <c r="D420" s="59">
        <v>42985</v>
      </c>
      <c r="E420" s="6" t="s">
        <v>5035</v>
      </c>
      <c r="F420" s="6" t="s">
        <v>5456</v>
      </c>
      <c r="G420" s="6" t="s">
        <v>6249</v>
      </c>
      <c r="H420" s="6" t="s">
        <v>10953</v>
      </c>
      <c r="I420" s="6" t="s">
        <v>6635</v>
      </c>
      <c r="J420" s="6" t="s">
        <v>7160</v>
      </c>
      <c r="K420">
        <v>94122</v>
      </c>
      <c r="L420" s="6" t="s">
        <v>7208</v>
      </c>
      <c r="M420">
        <v>6.57</v>
      </c>
      <c r="N420">
        <v>3</v>
      </c>
      <c r="O420">
        <v>0</v>
      </c>
      <c r="P420">
        <v>1.7739</v>
      </c>
      <c r="Q420">
        <v>0.27</v>
      </c>
      <c r="R420">
        <v>-4.7961</v>
      </c>
      <c r="S420">
        <v>5</v>
      </c>
      <c r="T420">
        <v>2017</v>
      </c>
      <c r="U420" s="6" t="s">
        <v>11050</v>
      </c>
      <c r="V420" s="6" t="s">
        <v>11093</v>
      </c>
      <c r="W420">
        <v>2206.1279999999997</v>
      </c>
      <c r="X420">
        <v>32</v>
      </c>
      <c r="Y420">
        <v>-136.90559999999999</v>
      </c>
      <c r="Z420">
        <v>591.31179999999995</v>
      </c>
      <c r="AA420">
        <v>-1477.9105999999999</v>
      </c>
      <c r="AB420" t="s">
        <v>11072</v>
      </c>
      <c r="AC420" t="s">
        <v>11050</v>
      </c>
      <c r="AD420" t="s">
        <v>11072</v>
      </c>
      <c r="AE420" t="s">
        <v>11072</v>
      </c>
      <c r="AF420">
        <v>2206.1279999999997</v>
      </c>
      <c r="AG420">
        <v>32</v>
      </c>
      <c r="AH420">
        <v>-136.90559999999999</v>
      </c>
      <c r="AI420">
        <v>591.31179999999995</v>
      </c>
      <c r="AJ420">
        <v>-1477.9105999999999</v>
      </c>
      <c r="AK420" t="s">
        <v>11072</v>
      </c>
      <c r="AL420">
        <f>COUNTIF(Datostotalesagrupadosordenes!F:F,Datostotalesagrupadosclientes[[#This Row],[Customer ID]])</f>
        <v>5</v>
      </c>
    </row>
    <row r="421" spans="1:38" x14ac:dyDescent="0.3">
      <c r="A421">
        <v>1270</v>
      </c>
      <c r="B421" s="6" t="s">
        <v>621</v>
      </c>
      <c r="C421" s="59">
        <v>42890</v>
      </c>
      <c r="D421" s="59">
        <v>42894</v>
      </c>
      <c r="E421" s="6" t="s">
        <v>5035</v>
      </c>
      <c r="F421" s="6" t="s">
        <v>5457</v>
      </c>
      <c r="G421" s="6" t="s">
        <v>6250</v>
      </c>
      <c r="H421" s="6" t="s">
        <v>10953</v>
      </c>
      <c r="I421" s="6" t="s">
        <v>6786</v>
      </c>
      <c r="J421" s="6" t="s">
        <v>7177</v>
      </c>
      <c r="K421">
        <v>35630</v>
      </c>
      <c r="L421" s="6" t="s">
        <v>7207</v>
      </c>
      <c r="M421">
        <v>12.48</v>
      </c>
      <c r="N421">
        <v>2</v>
      </c>
      <c r="O421">
        <v>0</v>
      </c>
      <c r="P421">
        <v>5.6159999999999997</v>
      </c>
      <c r="Q421">
        <v>0.44999999999999996</v>
      </c>
      <c r="R421">
        <v>-6.8639999999999999</v>
      </c>
      <c r="S421">
        <v>4</v>
      </c>
      <c r="T421">
        <v>2017</v>
      </c>
      <c r="U421" s="6" t="s">
        <v>11050</v>
      </c>
      <c r="V421" s="6" t="s">
        <v>11093</v>
      </c>
      <c r="W421">
        <v>3336.1680000000006</v>
      </c>
      <c r="X421">
        <v>64</v>
      </c>
      <c r="Y421">
        <v>-1560.5056000000002</v>
      </c>
      <c r="Z421">
        <v>-1441.6312999999998</v>
      </c>
      <c r="AA421">
        <v>-3217.2936999999993</v>
      </c>
      <c r="AB421" t="s">
        <v>11072</v>
      </c>
      <c r="AC421" t="s">
        <v>11051</v>
      </c>
      <c r="AD421" t="s">
        <v>11072</v>
      </c>
      <c r="AE421" t="s">
        <v>11072</v>
      </c>
      <c r="AF421">
        <v>3336.1680000000006</v>
      </c>
      <c r="AG421">
        <v>64</v>
      </c>
      <c r="AH421">
        <v>-1560.5056000000002</v>
      </c>
      <c r="AI421">
        <v>-1441.6312999999998</v>
      </c>
      <c r="AJ421">
        <v>-3217.2936999999993</v>
      </c>
      <c r="AK421" t="s">
        <v>11072</v>
      </c>
      <c r="AL421">
        <f>COUNTIF(Datostotalesagrupadosordenes!F:F,Datostotalesagrupadosclientes[[#This Row],[Customer ID]])</f>
        <v>9</v>
      </c>
    </row>
    <row r="422" spans="1:38" x14ac:dyDescent="0.3">
      <c r="A422">
        <v>1278</v>
      </c>
      <c r="B422" s="6" t="s">
        <v>624</v>
      </c>
      <c r="C422" s="59">
        <v>42492</v>
      </c>
      <c r="D422" s="59">
        <v>42497</v>
      </c>
      <c r="E422" s="6" t="s">
        <v>5035</v>
      </c>
      <c r="F422" s="6" t="s">
        <v>5458</v>
      </c>
      <c r="G422" s="6" t="s">
        <v>6251</v>
      </c>
      <c r="H422" s="6" t="s">
        <v>10953</v>
      </c>
      <c r="I422" s="6" t="s">
        <v>6639</v>
      </c>
      <c r="J422" s="6" t="s">
        <v>7163</v>
      </c>
      <c r="K422">
        <v>77070</v>
      </c>
      <c r="L422" s="6" t="s">
        <v>7209</v>
      </c>
      <c r="M422">
        <v>86.352000000000004</v>
      </c>
      <c r="N422">
        <v>3</v>
      </c>
      <c r="O422">
        <v>-17.270399999999999</v>
      </c>
      <c r="P422">
        <v>5.3970000000000002</v>
      </c>
      <c r="Q422">
        <v>6.25E-2</v>
      </c>
      <c r="R422">
        <v>-63.684600000000003</v>
      </c>
      <c r="S422">
        <v>5</v>
      </c>
      <c r="T422">
        <v>2016</v>
      </c>
      <c r="U422" s="6" t="s">
        <v>11050</v>
      </c>
      <c r="V422" s="6" t="s">
        <v>11072</v>
      </c>
      <c r="W422">
        <v>658.46600000000001</v>
      </c>
      <c r="X422">
        <v>21</v>
      </c>
      <c r="Y422">
        <v>-85.155200000000008</v>
      </c>
      <c r="Z422">
        <v>141.26499999999999</v>
      </c>
      <c r="AA422">
        <v>-432.04580000000004</v>
      </c>
      <c r="AB422" t="s">
        <v>11072</v>
      </c>
      <c r="AC422" t="s">
        <v>11050</v>
      </c>
      <c r="AD422" t="s">
        <v>11072</v>
      </c>
      <c r="AE422" t="s">
        <v>11072</v>
      </c>
      <c r="AF422">
        <v>658.46600000000001</v>
      </c>
      <c r="AG422">
        <v>21</v>
      </c>
      <c r="AH422">
        <v>-85.155200000000008</v>
      </c>
      <c r="AI422">
        <v>141.26499999999999</v>
      </c>
      <c r="AJ422">
        <v>-432.04580000000004</v>
      </c>
      <c r="AK422" t="s">
        <v>11072</v>
      </c>
      <c r="AL422">
        <f>COUNTIF(Datostotalesagrupadosordenes!F:F,Datostotalesagrupadosclientes[[#This Row],[Customer ID]])</f>
        <v>6</v>
      </c>
    </row>
    <row r="423" spans="1:38" x14ac:dyDescent="0.3">
      <c r="A423">
        <v>1286</v>
      </c>
      <c r="B423" s="6" t="s">
        <v>629</v>
      </c>
      <c r="C423" s="59">
        <v>42547</v>
      </c>
      <c r="D423" s="59">
        <v>42554</v>
      </c>
      <c r="E423" s="6" t="s">
        <v>5035</v>
      </c>
      <c r="F423" s="6" t="s">
        <v>5459</v>
      </c>
      <c r="G423" s="6" t="s">
        <v>6252</v>
      </c>
      <c r="H423" s="6" t="s">
        <v>10953</v>
      </c>
      <c r="I423" s="6" t="s">
        <v>6832</v>
      </c>
      <c r="J423" s="6" t="s">
        <v>7192</v>
      </c>
      <c r="K423">
        <v>2908</v>
      </c>
      <c r="L423" s="6" t="s">
        <v>7210</v>
      </c>
      <c r="M423">
        <v>14.9</v>
      </c>
      <c r="N423">
        <v>5</v>
      </c>
      <c r="O423">
        <v>0</v>
      </c>
      <c r="P423">
        <v>1.0429999999999999</v>
      </c>
      <c r="Q423">
        <v>6.9999999999999993E-2</v>
      </c>
      <c r="R423">
        <v>-13.856999999999999</v>
      </c>
      <c r="S423">
        <v>7</v>
      </c>
      <c r="T423">
        <v>2016</v>
      </c>
      <c r="U423" s="6" t="s">
        <v>11050</v>
      </c>
      <c r="V423" s="6" t="s">
        <v>11093</v>
      </c>
      <c r="W423">
        <v>1255.6819999999998</v>
      </c>
      <c r="X423">
        <v>53</v>
      </c>
      <c r="Y423">
        <v>-115.72279999999998</v>
      </c>
      <c r="Z423">
        <v>441.31850000000003</v>
      </c>
      <c r="AA423">
        <v>-698.64070000000004</v>
      </c>
      <c r="AB423" t="s">
        <v>11072</v>
      </c>
      <c r="AC423" t="s">
        <v>11050</v>
      </c>
      <c r="AD423" t="s">
        <v>11072</v>
      </c>
      <c r="AE423" t="s">
        <v>11072</v>
      </c>
      <c r="AF423">
        <v>1255.6819999999998</v>
      </c>
      <c r="AG423">
        <v>53</v>
      </c>
      <c r="AH423">
        <v>-115.72279999999998</v>
      </c>
      <c r="AI423">
        <v>441.31850000000003</v>
      </c>
      <c r="AJ423">
        <v>-698.64070000000004</v>
      </c>
      <c r="AK423" t="s">
        <v>11072</v>
      </c>
      <c r="AL423">
        <f>COUNTIF(Datostotalesagrupadosordenes!F:F,Datostotalesagrupadosclientes[[#This Row],[Customer ID]])</f>
        <v>10</v>
      </c>
    </row>
    <row r="424" spans="1:38" x14ac:dyDescent="0.3">
      <c r="A424">
        <v>1288</v>
      </c>
      <c r="B424" s="6" t="s">
        <v>631</v>
      </c>
      <c r="C424" s="59">
        <v>42696</v>
      </c>
      <c r="D424" s="59">
        <v>42700</v>
      </c>
      <c r="E424" s="6" t="s">
        <v>5035</v>
      </c>
      <c r="F424" s="6" t="s">
        <v>5460</v>
      </c>
      <c r="G424" s="6" t="s">
        <v>6253</v>
      </c>
      <c r="H424" s="6" t="s">
        <v>6625</v>
      </c>
      <c r="I424" s="6" t="s">
        <v>6647</v>
      </c>
      <c r="J424" s="6" t="s">
        <v>7173</v>
      </c>
      <c r="K424">
        <v>10009</v>
      </c>
      <c r="L424" s="6" t="s">
        <v>7210</v>
      </c>
      <c r="M424">
        <v>39.880000000000003</v>
      </c>
      <c r="N424">
        <v>2</v>
      </c>
      <c r="O424">
        <v>0</v>
      </c>
      <c r="P424">
        <v>11.166399999999999</v>
      </c>
      <c r="Q424">
        <v>0.27999999999999997</v>
      </c>
      <c r="R424">
        <v>-28.7136</v>
      </c>
      <c r="S424">
        <v>4</v>
      </c>
      <c r="T424">
        <v>2016</v>
      </c>
      <c r="U424" s="6" t="s">
        <v>11050</v>
      </c>
      <c r="V424" s="6" t="s">
        <v>11093</v>
      </c>
      <c r="W424">
        <v>834.32799999999997</v>
      </c>
      <c r="X424">
        <v>44</v>
      </c>
      <c r="Y424">
        <v>-44.313600000000001</v>
      </c>
      <c r="Z424">
        <v>268.96699999999998</v>
      </c>
      <c r="AA424">
        <v>-521.04740000000004</v>
      </c>
      <c r="AB424" t="s">
        <v>11072</v>
      </c>
      <c r="AC424" t="s">
        <v>11050</v>
      </c>
      <c r="AD424" t="s">
        <v>11072</v>
      </c>
      <c r="AE424" t="s">
        <v>11072</v>
      </c>
      <c r="AF424">
        <v>834.32799999999997</v>
      </c>
      <c r="AG424">
        <v>44</v>
      </c>
      <c r="AH424">
        <v>-44.313600000000001</v>
      </c>
      <c r="AI424">
        <v>268.96699999999998</v>
      </c>
      <c r="AJ424">
        <v>-521.04740000000004</v>
      </c>
      <c r="AK424" t="s">
        <v>11072</v>
      </c>
      <c r="AL424">
        <f>COUNTIF(Datostotalesagrupadosordenes!F:F,Datostotalesagrupadosclientes[[#This Row],[Customer ID]])</f>
        <v>5</v>
      </c>
    </row>
    <row r="425" spans="1:38" x14ac:dyDescent="0.3">
      <c r="A425">
        <v>1296</v>
      </c>
      <c r="B425" s="6" t="s">
        <v>634</v>
      </c>
      <c r="C425" s="59">
        <v>42149</v>
      </c>
      <c r="D425" s="59">
        <v>42153</v>
      </c>
      <c r="E425" s="6" t="s">
        <v>5035</v>
      </c>
      <c r="F425" s="6" t="s">
        <v>5461</v>
      </c>
      <c r="G425" s="6" t="s">
        <v>6254</v>
      </c>
      <c r="H425" s="6" t="s">
        <v>10953</v>
      </c>
      <c r="I425" s="6" t="s">
        <v>6833</v>
      </c>
      <c r="J425" s="6" t="s">
        <v>7180</v>
      </c>
      <c r="K425">
        <v>81001</v>
      </c>
      <c r="L425" s="6" t="s">
        <v>7208</v>
      </c>
      <c r="M425">
        <v>845.72799999999995</v>
      </c>
      <c r="N425">
        <v>13</v>
      </c>
      <c r="O425">
        <v>-169.1456</v>
      </c>
      <c r="P425">
        <v>84.572800000000001</v>
      </c>
      <c r="Q425">
        <v>0.1</v>
      </c>
      <c r="R425">
        <v>-592.00959999999998</v>
      </c>
      <c r="S425">
        <v>4</v>
      </c>
      <c r="T425">
        <v>2015</v>
      </c>
      <c r="U425" s="6" t="s">
        <v>11050</v>
      </c>
      <c r="V425" s="6" t="s">
        <v>11072</v>
      </c>
      <c r="W425">
        <v>2256.3940000000002</v>
      </c>
      <c r="X425">
        <v>28</v>
      </c>
      <c r="Y425">
        <v>-442.27880000000005</v>
      </c>
      <c r="Z425">
        <v>-96.953000000000017</v>
      </c>
      <c r="AA425">
        <v>-1911.0681999999999</v>
      </c>
      <c r="AB425" t="s">
        <v>11072</v>
      </c>
      <c r="AC425" t="s">
        <v>11051</v>
      </c>
      <c r="AD425" t="s">
        <v>11072</v>
      </c>
      <c r="AE425" t="s">
        <v>11072</v>
      </c>
      <c r="AF425">
        <v>2256.3940000000002</v>
      </c>
      <c r="AG425">
        <v>28</v>
      </c>
      <c r="AH425">
        <v>-442.27880000000005</v>
      </c>
      <c r="AI425">
        <v>-96.953000000000017</v>
      </c>
      <c r="AJ425">
        <v>-1911.0681999999999</v>
      </c>
      <c r="AK425" t="s">
        <v>11072</v>
      </c>
      <c r="AL425">
        <f>COUNTIF(Datostotalesagrupadosordenes!F:F,Datostotalesagrupadosclientes[[#This Row],[Customer ID]])</f>
        <v>4</v>
      </c>
    </row>
    <row r="426" spans="1:38" x14ac:dyDescent="0.3">
      <c r="A426">
        <v>1297</v>
      </c>
      <c r="B426" s="6" t="s">
        <v>635</v>
      </c>
      <c r="C426" s="59">
        <v>43099</v>
      </c>
      <c r="D426" s="59">
        <v>43103</v>
      </c>
      <c r="E426" s="6" t="s">
        <v>5035</v>
      </c>
      <c r="F426" s="6" t="s">
        <v>5462</v>
      </c>
      <c r="G426" s="6" t="s">
        <v>6255</v>
      </c>
      <c r="H426" s="6" t="s">
        <v>6625</v>
      </c>
      <c r="I426" s="6" t="s">
        <v>6681</v>
      </c>
      <c r="J426" s="6" t="s">
        <v>7160</v>
      </c>
      <c r="K426">
        <v>94533</v>
      </c>
      <c r="L426" s="6" t="s">
        <v>7208</v>
      </c>
      <c r="M426">
        <v>13.904</v>
      </c>
      <c r="N426">
        <v>2</v>
      </c>
      <c r="O426">
        <v>-2.7808000000000002</v>
      </c>
      <c r="P426">
        <v>4.5187999999999997</v>
      </c>
      <c r="Q426">
        <v>0.32499999999999996</v>
      </c>
      <c r="R426">
        <v>-6.6044</v>
      </c>
      <c r="S426">
        <v>4</v>
      </c>
      <c r="T426">
        <v>2017</v>
      </c>
      <c r="U426" s="6" t="s">
        <v>11050</v>
      </c>
      <c r="V426" s="6" t="s">
        <v>11072</v>
      </c>
      <c r="W426">
        <v>1643.2550000000001</v>
      </c>
      <c r="X426">
        <v>18</v>
      </c>
      <c r="Y426">
        <v>-330.69849999999997</v>
      </c>
      <c r="Z426">
        <v>162.87810000000002</v>
      </c>
      <c r="AA426">
        <v>-1149.6784</v>
      </c>
      <c r="AB426" t="s">
        <v>11072</v>
      </c>
      <c r="AC426" t="s">
        <v>11050</v>
      </c>
      <c r="AD426" t="s">
        <v>11072</v>
      </c>
      <c r="AE426" t="s">
        <v>11072</v>
      </c>
      <c r="AF426">
        <v>1643.2550000000001</v>
      </c>
      <c r="AG426">
        <v>18</v>
      </c>
      <c r="AH426">
        <v>-330.69849999999997</v>
      </c>
      <c r="AI426">
        <v>162.87810000000002</v>
      </c>
      <c r="AJ426">
        <v>-1149.6784</v>
      </c>
      <c r="AK426" t="s">
        <v>11072</v>
      </c>
      <c r="AL426">
        <f>COUNTIF(Datostotalesagrupadosordenes!F:F,Datostotalesagrupadosclientes[[#This Row],[Customer ID]])</f>
        <v>4</v>
      </c>
    </row>
    <row r="427" spans="1:38" x14ac:dyDescent="0.3">
      <c r="A427">
        <v>1299</v>
      </c>
      <c r="B427" s="6" t="s">
        <v>636</v>
      </c>
      <c r="C427" s="59">
        <v>42712</v>
      </c>
      <c r="D427" s="59">
        <v>42716</v>
      </c>
      <c r="E427" s="6" t="s">
        <v>5034</v>
      </c>
      <c r="F427" s="6" t="s">
        <v>5463</v>
      </c>
      <c r="G427" s="6" t="s">
        <v>6256</v>
      </c>
      <c r="H427" s="6" t="s">
        <v>6625</v>
      </c>
      <c r="I427" s="6" t="s">
        <v>6660</v>
      </c>
      <c r="J427" s="6" t="s">
        <v>7169</v>
      </c>
      <c r="K427">
        <v>55106</v>
      </c>
      <c r="L427" s="6" t="s">
        <v>7209</v>
      </c>
      <c r="M427">
        <v>114.95</v>
      </c>
      <c r="N427">
        <v>5</v>
      </c>
      <c r="O427">
        <v>0</v>
      </c>
      <c r="P427">
        <v>2.2989999999999999</v>
      </c>
      <c r="Q427">
        <v>0.02</v>
      </c>
      <c r="R427">
        <v>-112.651</v>
      </c>
      <c r="S427">
        <v>4</v>
      </c>
      <c r="T427">
        <v>2016</v>
      </c>
      <c r="U427" s="6" t="s">
        <v>11050</v>
      </c>
      <c r="V427" s="6" t="s">
        <v>11093</v>
      </c>
      <c r="W427">
        <v>6108.3379999999997</v>
      </c>
      <c r="X427">
        <v>61</v>
      </c>
      <c r="Y427">
        <v>-315.34959999999995</v>
      </c>
      <c r="Z427">
        <v>1203.6768</v>
      </c>
      <c r="AA427">
        <v>-4589.3116</v>
      </c>
      <c r="AB427" t="s">
        <v>11072</v>
      </c>
      <c r="AC427" t="s">
        <v>11050</v>
      </c>
      <c r="AD427" t="s">
        <v>11072</v>
      </c>
      <c r="AE427" t="s">
        <v>11072</v>
      </c>
      <c r="AF427">
        <v>6108.3379999999997</v>
      </c>
      <c r="AG427">
        <v>61</v>
      </c>
      <c r="AH427">
        <v>-315.34959999999995</v>
      </c>
      <c r="AI427">
        <v>1203.6768</v>
      </c>
      <c r="AJ427">
        <v>-4589.3116</v>
      </c>
      <c r="AK427" t="s">
        <v>11072</v>
      </c>
      <c r="AL427">
        <f>COUNTIF(Datostotalesagrupadosordenes!F:F,Datostotalesagrupadosclientes[[#This Row],[Customer ID]])</f>
        <v>9</v>
      </c>
    </row>
    <row r="428" spans="1:38" x14ac:dyDescent="0.3">
      <c r="A428">
        <v>1303</v>
      </c>
      <c r="B428" s="6" t="s">
        <v>639</v>
      </c>
      <c r="C428" s="59">
        <v>42266</v>
      </c>
      <c r="D428" s="59">
        <v>42271</v>
      </c>
      <c r="E428" s="6" t="s">
        <v>5034</v>
      </c>
      <c r="F428" s="6" t="s">
        <v>5464</v>
      </c>
      <c r="G428" s="6" t="s">
        <v>6257</v>
      </c>
      <c r="H428" s="6" t="s">
        <v>6626</v>
      </c>
      <c r="I428" s="6" t="s">
        <v>6708</v>
      </c>
      <c r="J428" s="6" t="s">
        <v>7175</v>
      </c>
      <c r="K428">
        <v>22204</v>
      </c>
      <c r="L428" s="6" t="s">
        <v>7207</v>
      </c>
      <c r="M428">
        <v>61.96</v>
      </c>
      <c r="N428">
        <v>2</v>
      </c>
      <c r="O428">
        <v>0</v>
      </c>
      <c r="P428">
        <v>4.3372000000000002</v>
      </c>
      <c r="Q428">
        <v>7.0000000000000007E-2</v>
      </c>
      <c r="R428">
        <v>-57.622799999999998</v>
      </c>
      <c r="S428">
        <v>5</v>
      </c>
      <c r="T428">
        <v>2015</v>
      </c>
      <c r="U428" s="6" t="s">
        <v>11050</v>
      </c>
      <c r="V428" s="6" t="s">
        <v>11093</v>
      </c>
      <c r="W428">
        <v>742.55799999999999</v>
      </c>
      <c r="X428">
        <v>28</v>
      </c>
      <c r="Y428">
        <v>-21.627600000000001</v>
      </c>
      <c r="Z428">
        <v>217.93300000000002</v>
      </c>
      <c r="AA428">
        <v>-502.99739999999997</v>
      </c>
      <c r="AB428" t="s">
        <v>11072</v>
      </c>
      <c r="AC428" t="s">
        <v>11050</v>
      </c>
      <c r="AD428" t="s">
        <v>11072</v>
      </c>
      <c r="AE428" t="s">
        <v>11072</v>
      </c>
      <c r="AF428">
        <v>742.55799999999999</v>
      </c>
      <c r="AG428">
        <v>28</v>
      </c>
      <c r="AH428">
        <v>-21.627600000000001</v>
      </c>
      <c r="AI428">
        <v>217.93300000000002</v>
      </c>
      <c r="AJ428">
        <v>-502.99739999999997</v>
      </c>
      <c r="AK428" t="s">
        <v>11072</v>
      </c>
      <c r="AL428">
        <f>COUNTIF(Datostotalesagrupadosordenes!F:F,Datostotalesagrupadosclientes[[#This Row],[Customer ID]])</f>
        <v>7</v>
      </c>
    </row>
    <row r="429" spans="1:38" x14ac:dyDescent="0.3">
      <c r="A429">
        <v>1304</v>
      </c>
      <c r="B429" s="6" t="s">
        <v>640</v>
      </c>
      <c r="C429" s="59">
        <v>42919</v>
      </c>
      <c r="D429" s="59">
        <v>42923</v>
      </c>
      <c r="E429" s="6" t="s">
        <v>5035</v>
      </c>
      <c r="F429" s="6" t="s">
        <v>5465</v>
      </c>
      <c r="G429" s="6" t="s">
        <v>6258</v>
      </c>
      <c r="H429" s="6" t="s">
        <v>10953</v>
      </c>
      <c r="I429" s="6" t="s">
        <v>6665</v>
      </c>
      <c r="J429" s="6" t="s">
        <v>7190</v>
      </c>
      <c r="K429">
        <v>31907</v>
      </c>
      <c r="L429" s="6" t="s">
        <v>7207</v>
      </c>
      <c r="M429">
        <v>23.99</v>
      </c>
      <c r="N429">
        <v>1</v>
      </c>
      <c r="O429">
        <v>0</v>
      </c>
      <c r="P429">
        <v>5.5176999999999996</v>
      </c>
      <c r="Q429">
        <v>0.23</v>
      </c>
      <c r="R429">
        <v>-18.472300000000001</v>
      </c>
      <c r="S429">
        <v>4</v>
      </c>
      <c r="T429">
        <v>2017</v>
      </c>
      <c r="U429" s="6" t="s">
        <v>11050</v>
      </c>
      <c r="V429" s="6" t="s">
        <v>11093</v>
      </c>
      <c r="W429">
        <v>550.64400000000012</v>
      </c>
      <c r="X429">
        <v>13</v>
      </c>
      <c r="Y429">
        <v>-19.7088</v>
      </c>
      <c r="Z429">
        <v>156.2593</v>
      </c>
      <c r="AA429">
        <v>-374.67589999999996</v>
      </c>
      <c r="AB429" t="s">
        <v>11072</v>
      </c>
      <c r="AC429" t="s">
        <v>11050</v>
      </c>
      <c r="AD429" t="s">
        <v>11072</v>
      </c>
      <c r="AE429" t="s">
        <v>11072</v>
      </c>
      <c r="AF429">
        <v>550.64400000000012</v>
      </c>
      <c r="AG429">
        <v>13</v>
      </c>
      <c r="AH429">
        <v>-19.7088</v>
      </c>
      <c r="AI429">
        <v>156.2593</v>
      </c>
      <c r="AJ429">
        <v>-374.67589999999996</v>
      </c>
      <c r="AK429" t="s">
        <v>11072</v>
      </c>
      <c r="AL429">
        <f>COUNTIF(Datostotalesagrupadosordenes!F:F,Datostotalesagrupadosclientes[[#This Row],[Customer ID]])</f>
        <v>2</v>
      </c>
    </row>
    <row r="430" spans="1:38" x14ac:dyDescent="0.3">
      <c r="A430">
        <v>1315</v>
      </c>
      <c r="B430" s="6" t="s">
        <v>645</v>
      </c>
      <c r="C430" s="59">
        <v>42722</v>
      </c>
      <c r="D430" s="59">
        <v>42727</v>
      </c>
      <c r="E430" s="6" t="s">
        <v>5035</v>
      </c>
      <c r="F430" s="6" t="s">
        <v>5466</v>
      </c>
      <c r="G430" s="6" t="s">
        <v>6259</v>
      </c>
      <c r="H430" s="6" t="s">
        <v>6625</v>
      </c>
      <c r="I430" s="6" t="s">
        <v>6629</v>
      </c>
      <c r="J430" s="6" t="s">
        <v>7160</v>
      </c>
      <c r="K430">
        <v>90032</v>
      </c>
      <c r="L430" s="6" t="s">
        <v>7208</v>
      </c>
      <c r="M430">
        <v>38.880000000000003</v>
      </c>
      <c r="N430">
        <v>6</v>
      </c>
      <c r="O430">
        <v>0</v>
      </c>
      <c r="P430">
        <v>18.662400000000002</v>
      </c>
      <c r="Q430">
        <v>0.48000000000000004</v>
      </c>
      <c r="R430">
        <v>-20.217600000000001</v>
      </c>
      <c r="S430">
        <v>5</v>
      </c>
      <c r="T430">
        <v>2016</v>
      </c>
      <c r="U430" s="6" t="s">
        <v>11050</v>
      </c>
      <c r="V430" s="6" t="s">
        <v>11093</v>
      </c>
      <c r="W430">
        <v>3247.6419999999994</v>
      </c>
      <c r="X430">
        <v>68</v>
      </c>
      <c r="Y430">
        <v>-1586.0580000000002</v>
      </c>
      <c r="Z430">
        <v>-2797.9635000000007</v>
      </c>
      <c r="AA430">
        <v>-4459.5474999999988</v>
      </c>
      <c r="AB430" t="s">
        <v>11072</v>
      </c>
      <c r="AC430" t="s">
        <v>11051</v>
      </c>
      <c r="AD430" t="s">
        <v>11072</v>
      </c>
      <c r="AE430" t="s">
        <v>11072</v>
      </c>
      <c r="AF430">
        <v>3247.6419999999994</v>
      </c>
      <c r="AG430">
        <v>68</v>
      </c>
      <c r="AH430">
        <v>-1586.0580000000002</v>
      </c>
      <c r="AI430">
        <v>-2797.9635000000007</v>
      </c>
      <c r="AJ430">
        <v>-4459.5474999999988</v>
      </c>
      <c r="AK430" t="s">
        <v>11072</v>
      </c>
      <c r="AL430">
        <f>COUNTIF(Datostotalesagrupadosordenes!F:F,Datostotalesagrupadosclientes[[#This Row],[Customer ID]])</f>
        <v>12</v>
      </c>
    </row>
    <row r="431" spans="1:38" x14ac:dyDescent="0.3">
      <c r="A431">
        <v>1319</v>
      </c>
      <c r="B431" s="6" t="s">
        <v>647</v>
      </c>
      <c r="C431" s="59">
        <v>41821</v>
      </c>
      <c r="D431" s="59">
        <v>41825</v>
      </c>
      <c r="E431" s="6" t="s">
        <v>5035</v>
      </c>
      <c r="F431" s="6" t="s">
        <v>5467</v>
      </c>
      <c r="G431" s="6" t="s">
        <v>6260</v>
      </c>
      <c r="H431" s="6" t="s">
        <v>6625</v>
      </c>
      <c r="I431" s="6" t="s">
        <v>6834</v>
      </c>
      <c r="J431" s="6" t="s">
        <v>7161</v>
      </c>
      <c r="K431">
        <v>32725</v>
      </c>
      <c r="L431" s="6" t="s">
        <v>7207</v>
      </c>
      <c r="M431">
        <v>575.91999999999996</v>
      </c>
      <c r="N431">
        <v>2</v>
      </c>
      <c r="O431">
        <v>-115.184</v>
      </c>
      <c r="P431">
        <v>71.989999999999995</v>
      </c>
      <c r="Q431">
        <v>0.125</v>
      </c>
      <c r="R431">
        <v>-388.74599999999998</v>
      </c>
      <c r="S431">
        <v>4</v>
      </c>
      <c r="T431">
        <v>2014</v>
      </c>
      <c r="U431" s="6" t="s">
        <v>11050</v>
      </c>
      <c r="V431" s="6" t="s">
        <v>11072</v>
      </c>
      <c r="W431">
        <v>2238.0609999999997</v>
      </c>
      <c r="X431">
        <v>50</v>
      </c>
      <c r="Y431">
        <v>-373.53670000000005</v>
      </c>
      <c r="Z431">
        <v>32.576700000000031</v>
      </c>
      <c r="AA431">
        <v>-1831.9476</v>
      </c>
      <c r="AB431" t="s">
        <v>11072</v>
      </c>
      <c r="AC431" t="s">
        <v>11050</v>
      </c>
      <c r="AD431" t="s">
        <v>11072</v>
      </c>
      <c r="AE431" t="s">
        <v>11072</v>
      </c>
      <c r="AF431">
        <v>2238.0609999999997</v>
      </c>
      <c r="AG431">
        <v>50</v>
      </c>
      <c r="AH431">
        <v>-373.53670000000005</v>
      </c>
      <c r="AI431">
        <v>32.576700000000031</v>
      </c>
      <c r="AJ431">
        <v>-1831.9476</v>
      </c>
      <c r="AK431" t="s">
        <v>11072</v>
      </c>
      <c r="AL431">
        <f>COUNTIF(Datostotalesagrupadosordenes!F:F,Datostotalesagrupadosclientes[[#This Row],[Customer ID]])</f>
        <v>5</v>
      </c>
    </row>
    <row r="432" spans="1:38" x14ac:dyDescent="0.3">
      <c r="A432">
        <v>1321</v>
      </c>
      <c r="B432" s="6" t="s">
        <v>648</v>
      </c>
      <c r="C432" s="59">
        <v>42769</v>
      </c>
      <c r="D432" s="59">
        <v>42774</v>
      </c>
      <c r="E432" s="6" t="s">
        <v>5035</v>
      </c>
      <c r="F432" s="6" t="s">
        <v>5468</v>
      </c>
      <c r="G432" s="6" t="s">
        <v>6261</v>
      </c>
      <c r="H432" s="6" t="s">
        <v>10953</v>
      </c>
      <c r="I432" s="6" t="s">
        <v>6701</v>
      </c>
      <c r="J432" s="6" t="s">
        <v>7182</v>
      </c>
      <c r="K432">
        <v>45231</v>
      </c>
      <c r="L432" s="6" t="s">
        <v>7210</v>
      </c>
      <c r="M432">
        <v>5.2290000000000001</v>
      </c>
      <c r="N432">
        <v>3</v>
      </c>
      <c r="O432">
        <v>-3.6602999999999999</v>
      </c>
      <c r="P432">
        <v>-4.1832000000000003</v>
      </c>
      <c r="Q432">
        <v>-0.8</v>
      </c>
      <c r="R432">
        <v>-5.7519</v>
      </c>
      <c r="S432">
        <v>5</v>
      </c>
      <c r="T432">
        <v>2017</v>
      </c>
      <c r="U432" s="6" t="s">
        <v>11051</v>
      </c>
      <c r="V432" s="6" t="s">
        <v>11072</v>
      </c>
      <c r="W432">
        <v>1303.893</v>
      </c>
      <c r="X432">
        <v>40</v>
      </c>
      <c r="Y432">
        <v>-204.75890000000001</v>
      </c>
      <c r="Z432">
        <v>210.74930000000003</v>
      </c>
      <c r="AA432">
        <v>-888.38480000000015</v>
      </c>
      <c r="AB432" t="s">
        <v>11072</v>
      </c>
      <c r="AC432" t="s">
        <v>11050</v>
      </c>
      <c r="AD432" t="s">
        <v>11072</v>
      </c>
      <c r="AE432" t="s">
        <v>11072</v>
      </c>
      <c r="AF432">
        <v>1303.893</v>
      </c>
      <c r="AG432">
        <v>40</v>
      </c>
      <c r="AH432">
        <v>-204.75890000000001</v>
      </c>
      <c r="AI432">
        <v>210.74930000000003</v>
      </c>
      <c r="AJ432">
        <v>-888.38480000000015</v>
      </c>
      <c r="AK432" t="s">
        <v>11072</v>
      </c>
      <c r="AL432">
        <f>COUNTIF(Datostotalesagrupadosordenes!F:F,Datostotalesagrupadosclientes[[#This Row],[Customer ID]])</f>
        <v>8</v>
      </c>
    </row>
    <row r="433" spans="1:38" x14ac:dyDescent="0.3">
      <c r="A433">
        <v>1323</v>
      </c>
      <c r="B433" s="6" t="s">
        <v>649</v>
      </c>
      <c r="C433" s="59">
        <v>42797</v>
      </c>
      <c r="D433" s="59">
        <v>42802</v>
      </c>
      <c r="E433" s="6" t="s">
        <v>5035</v>
      </c>
      <c r="F433" s="6" t="s">
        <v>5469</v>
      </c>
      <c r="G433" s="6" t="s">
        <v>6262</v>
      </c>
      <c r="H433" s="6" t="s">
        <v>10953</v>
      </c>
      <c r="I433" s="6" t="s">
        <v>6835</v>
      </c>
      <c r="J433" s="6" t="s">
        <v>7159</v>
      </c>
      <c r="K433">
        <v>42071</v>
      </c>
      <c r="L433" s="6" t="s">
        <v>7207</v>
      </c>
      <c r="M433">
        <v>72.8</v>
      </c>
      <c r="N433">
        <v>5</v>
      </c>
      <c r="O433">
        <v>0</v>
      </c>
      <c r="P433">
        <v>19.655999999999999</v>
      </c>
      <c r="Q433">
        <v>0.27</v>
      </c>
      <c r="R433">
        <v>-53.143999999999998</v>
      </c>
      <c r="S433">
        <v>5</v>
      </c>
      <c r="T433">
        <v>2017</v>
      </c>
      <c r="U433" s="6" t="s">
        <v>11050</v>
      </c>
      <c r="V433" s="6" t="s">
        <v>11093</v>
      </c>
      <c r="W433">
        <v>3653.3990000000003</v>
      </c>
      <c r="X433">
        <v>52</v>
      </c>
      <c r="Y433">
        <v>-627.0883</v>
      </c>
      <c r="Z433">
        <v>338.44539999999995</v>
      </c>
      <c r="AA433">
        <v>-2687.8652999999999</v>
      </c>
      <c r="AB433" t="s">
        <v>11072</v>
      </c>
      <c r="AC433" t="s">
        <v>11050</v>
      </c>
      <c r="AD433" t="s">
        <v>11072</v>
      </c>
      <c r="AE433" t="s">
        <v>11072</v>
      </c>
      <c r="AF433">
        <v>3653.3990000000003</v>
      </c>
      <c r="AG433">
        <v>52</v>
      </c>
      <c r="AH433">
        <v>-627.0883</v>
      </c>
      <c r="AI433">
        <v>338.44539999999995</v>
      </c>
      <c r="AJ433">
        <v>-2687.8652999999999</v>
      </c>
      <c r="AK433" t="s">
        <v>11072</v>
      </c>
      <c r="AL433">
        <f>COUNTIF(Datostotalesagrupadosordenes!F:F,Datostotalesagrupadosclientes[[#This Row],[Customer ID]])</f>
        <v>7</v>
      </c>
    </row>
    <row r="434" spans="1:38" x14ac:dyDescent="0.3">
      <c r="A434">
        <v>1324</v>
      </c>
      <c r="B434" s="6" t="s">
        <v>650</v>
      </c>
      <c r="C434" s="59">
        <v>43017</v>
      </c>
      <c r="D434" s="59">
        <v>43018</v>
      </c>
      <c r="E434" s="6" t="s">
        <v>5036</v>
      </c>
      <c r="F434" s="6" t="s">
        <v>5470</v>
      </c>
      <c r="G434" s="6" t="s">
        <v>6263</v>
      </c>
      <c r="H434" s="6" t="s">
        <v>10953</v>
      </c>
      <c r="I434" s="6" t="s">
        <v>6667</v>
      </c>
      <c r="J434" s="6" t="s">
        <v>7162</v>
      </c>
      <c r="K434">
        <v>28403</v>
      </c>
      <c r="L434" s="6" t="s">
        <v>7207</v>
      </c>
      <c r="M434">
        <v>10.816000000000001</v>
      </c>
      <c r="N434">
        <v>4</v>
      </c>
      <c r="O434">
        <v>-2.1631999999999998</v>
      </c>
      <c r="P434">
        <v>3.5152000000000001</v>
      </c>
      <c r="Q434">
        <v>0.32500000000000001</v>
      </c>
      <c r="R434">
        <v>-5.1375999999999999</v>
      </c>
      <c r="S434">
        <v>1</v>
      </c>
      <c r="T434">
        <v>2017</v>
      </c>
      <c r="U434" s="6" t="s">
        <v>11050</v>
      </c>
      <c r="V434" s="6" t="s">
        <v>11072</v>
      </c>
      <c r="W434">
        <v>1186.326</v>
      </c>
      <c r="X434">
        <v>20</v>
      </c>
      <c r="Y434">
        <v>-77.84</v>
      </c>
      <c r="Z434">
        <v>282.17009999999999</v>
      </c>
      <c r="AA434">
        <v>-826.31590000000006</v>
      </c>
      <c r="AB434" t="s">
        <v>11072</v>
      </c>
      <c r="AC434" t="s">
        <v>11050</v>
      </c>
      <c r="AD434" t="s">
        <v>11072</v>
      </c>
      <c r="AE434" t="s">
        <v>11072</v>
      </c>
      <c r="AF434">
        <v>1186.326</v>
      </c>
      <c r="AG434">
        <v>20</v>
      </c>
      <c r="AH434">
        <v>-77.84</v>
      </c>
      <c r="AI434">
        <v>282.17009999999999</v>
      </c>
      <c r="AJ434">
        <v>-826.31590000000006</v>
      </c>
      <c r="AK434" t="s">
        <v>11072</v>
      </c>
      <c r="AL434">
        <f>COUNTIF(Datostotalesagrupadosordenes!F:F,Datostotalesagrupadosclientes[[#This Row],[Customer ID]])</f>
        <v>6</v>
      </c>
    </row>
    <row r="435" spans="1:38" x14ac:dyDescent="0.3">
      <c r="A435">
        <v>1325</v>
      </c>
      <c r="B435" s="6" t="s">
        <v>651</v>
      </c>
      <c r="C435" s="59">
        <v>41910</v>
      </c>
      <c r="D435" s="59">
        <v>41915</v>
      </c>
      <c r="E435" s="6" t="s">
        <v>5035</v>
      </c>
      <c r="F435" s="6" t="s">
        <v>5471</v>
      </c>
      <c r="G435" s="6" t="s">
        <v>6264</v>
      </c>
      <c r="H435" s="6" t="s">
        <v>6625</v>
      </c>
      <c r="I435" s="6" t="s">
        <v>6731</v>
      </c>
      <c r="J435" s="6" t="s">
        <v>7189</v>
      </c>
      <c r="K435">
        <v>1841</v>
      </c>
      <c r="L435" s="6" t="s">
        <v>7210</v>
      </c>
      <c r="M435">
        <v>46.26</v>
      </c>
      <c r="N435">
        <v>3</v>
      </c>
      <c r="O435">
        <v>0</v>
      </c>
      <c r="P435">
        <v>12.4902</v>
      </c>
      <c r="Q435">
        <v>0.27</v>
      </c>
      <c r="R435">
        <v>-33.769799999999996</v>
      </c>
      <c r="S435">
        <v>5</v>
      </c>
      <c r="T435">
        <v>2014</v>
      </c>
      <c r="U435" s="6" t="s">
        <v>11050</v>
      </c>
      <c r="V435" s="6" t="s">
        <v>11093</v>
      </c>
      <c r="W435">
        <v>2454.6220000000003</v>
      </c>
      <c r="X435">
        <v>25</v>
      </c>
      <c r="Y435">
        <v>-72.470399999999998</v>
      </c>
      <c r="Z435">
        <v>828.66099999999994</v>
      </c>
      <c r="AA435">
        <v>-1553.4906000000001</v>
      </c>
      <c r="AB435" t="s">
        <v>11072</v>
      </c>
      <c r="AC435" t="s">
        <v>11050</v>
      </c>
      <c r="AD435" t="s">
        <v>11072</v>
      </c>
      <c r="AE435" t="s">
        <v>11072</v>
      </c>
      <c r="AF435">
        <v>2454.6220000000003</v>
      </c>
      <c r="AG435">
        <v>25</v>
      </c>
      <c r="AH435">
        <v>-72.470399999999998</v>
      </c>
      <c r="AI435">
        <v>828.66099999999994</v>
      </c>
      <c r="AJ435">
        <v>-1553.4906000000001</v>
      </c>
      <c r="AK435" t="s">
        <v>11072</v>
      </c>
      <c r="AL435">
        <f>COUNTIF(Datostotalesagrupadosordenes!F:F,Datostotalesagrupadosclientes[[#This Row],[Customer ID]])</f>
        <v>4</v>
      </c>
    </row>
    <row r="436" spans="1:38" x14ac:dyDescent="0.3">
      <c r="A436">
        <v>1328</v>
      </c>
      <c r="B436" s="6" t="s">
        <v>654</v>
      </c>
      <c r="C436" s="59">
        <v>42459</v>
      </c>
      <c r="D436" s="59">
        <v>42461</v>
      </c>
      <c r="E436" s="6" t="s">
        <v>5036</v>
      </c>
      <c r="F436" s="6" t="s">
        <v>5472</v>
      </c>
      <c r="G436" s="6" t="s">
        <v>6265</v>
      </c>
      <c r="H436" s="6" t="s">
        <v>6625</v>
      </c>
      <c r="I436" s="6" t="s">
        <v>6792</v>
      </c>
      <c r="J436" s="6" t="s">
        <v>7187</v>
      </c>
      <c r="K436">
        <v>6360</v>
      </c>
      <c r="L436" s="6" t="s">
        <v>7210</v>
      </c>
      <c r="M436">
        <v>11.34</v>
      </c>
      <c r="N436">
        <v>1</v>
      </c>
      <c r="O436">
        <v>0</v>
      </c>
      <c r="P436">
        <v>5.5566000000000004</v>
      </c>
      <c r="Q436">
        <v>0.49000000000000005</v>
      </c>
      <c r="R436">
        <v>-5.7834000000000003</v>
      </c>
      <c r="S436">
        <v>2</v>
      </c>
      <c r="T436">
        <v>2016</v>
      </c>
      <c r="U436" s="6" t="s">
        <v>11050</v>
      </c>
      <c r="V436" s="6" t="s">
        <v>11093</v>
      </c>
      <c r="W436">
        <v>5402.253999999999</v>
      </c>
      <c r="X436">
        <v>57</v>
      </c>
      <c r="Y436">
        <v>-120.88480000000001</v>
      </c>
      <c r="Z436">
        <v>427.0258</v>
      </c>
      <c r="AA436">
        <v>-4854.3433999999988</v>
      </c>
      <c r="AB436" t="s">
        <v>11072</v>
      </c>
      <c r="AC436" t="s">
        <v>11050</v>
      </c>
      <c r="AD436" t="s">
        <v>11072</v>
      </c>
      <c r="AE436" t="s">
        <v>11072</v>
      </c>
      <c r="AF436">
        <v>5402.253999999999</v>
      </c>
      <c r="AG436">
        <v>57</v>
      </c>
      <c r="AH436">
        <v>-120.88480000000001</v>
      </c>
      <c r="AI436">
        <v>427.0258</v>
      </c>
      <c r="AJ436">
        <v>-4854.3433999999988</v>
      </c>
      <c r="AK436" t="s">
        <v>11072</v>
      </c>
      <c r="AL436">
        <f>COUNTIF(Datostotalesagrupadosordenes!F:F,Datostotalesagrupadosclientes[[#This Row],[Customer ID]])</f>
        <v>8</v>
      </c>
    </row>
    <row r="437" spans="1:38" x14ac:dyDescent="0.3">
      <c r="A437">
        <v>1329</v>
      </c>
      <c r="B437" s="6" t="s">
        <v>655</v>
      </c>
      <c r="C437" s="59">
        <v>43023</v>
      </c>
      <c r="D437" s="59">
        <v>43026</v>
      </c>
      <c r="E437" s="6" t="s">
        <v>5034</v>
      </c>
      <c r="F437" s="6" t="s">
        <v>5473</v>
      </c>
      <c r="G437" s="6" t="s">
        <v>6266</v>
      </c>
      <c r="H437" s="6" t="s">
        <v>6626</v>
      </c>
      <c r="I437" s="6" t="s">
        <v>6635</v>
      </c>
      <c r="J437" s="6" t="s">
        <v>7160</v>
      </c>
      <c r="K437">
        <v>94110</v>
      </c>
      <c r="L437" s="6" t="s">
        <v>7208</v>
      </c>
      <c r="M437">
        <v>87.92</v>
      </c>
      <c r="N437">
        <v>4</v>
      </c>
      <c r="O437">
        <v>0</v>
      </c>
      <c r="P437">
        <v>26.376000000000001</v>
      </c>
      <c r="Q437">
        <v>0.3</v>
      </c>
      <c r="R437">
        <v>-61.543999999999997</v>
      </c>
      <c r="S437">
        <v>3</v>
      </c>
      <c r="T437">
        <v>2017</v>
      </c>
      <c r="U437" s="6" t="s">
        <v>11050</v>
      </c>
      <c r="V437" s="6" t="s">
        <v>11093</v>
      </c>
      <c r="W437">
        <v>1383.1440000000002</v>
      </c>
      <c r="X437">
        <v>48</v>
      </c>
      <c r="Y437">
        <v>-98.707799999999992</v>
      </c>
      <c r="Z437">
        <v>394.73969999999997</v>
      </c>
      <c r="AA437">
        <v>-889.69650000000001</v>
      </c>
      <c r="AB437" t="s">
        <v>11072</v>
      </c>
      <c r="AC437" t="s">
        <v>11050</v>
      </c>
      <c r="AD437" t="s">
        <v>11072</v>
      </c>
      <c r="AE437" t="s">
        <v>11072</v>
      </c>
      <c r="AF437">
        <v>1383.1440000000002</v>
      </c>
      <c r="AG437">
        <v>48</v>
      </c>
      <c r="AH437">
        <v>-98.707799999999992</v>
      </c>
      <c r="AI437">
        <v>394.73969999999997</v>
      </c>
      <c r="AJ437">
        <v>-889.69650000000001</v>
      </c>
      <c r="AK437" t="s">
        <v>11072</v>
      </c>
      <c r="AL437">
        <f>COUNTIF(Datostotalesagrupadosordenes!F:F,Datostotalesagrupadosclientes[[#This Row],[Customer ID]])</f>
        <v>7</v>
      </c>
    </row>
    <row r="438" spans="1:38" x14ac:dyDescent="0.3">
      <c r="A438">
        <v>1330</v>
      </c>
      <c r="B438" s="6" t="s">
        <v>656</v>
      </c>
      <c r="C438" s="59">
        <v>42513</v>
      </c>
      <c r="D438" s="59">
        <v>42517</v>
      </c>
      <c r="E438" s="6" t="s">
        <v>5035</v>
      </c>
      <c r="F438" s="6" t="s">
        <v>5474</v>
      </c>
      <c r="G438" s="6" t="s">
        <v>6267</v>
      </c>
      <c r="H438" s="6" t="s">
        <v>10953</v>
      </c>
      <c r="I438" s="6" t="s">
        <v>6635</v>
      </c>
      <c r="J438" s="6" t="s">
        <v>7160</v>
      </c>
      <c r="K438">
        <v>94109</v>
      </c>
      <c r="L438" s="6" t="s">
        <v>7208</v>
      </c>
      <c r="M438">
        <v>37.049999999999997</v>
      </c>
      <c r="N438">
        <v>3</v>
      </c>
      <c r="O438">
        <v>0</v>
      </c>
      <c r="P438">
        <v>16.302</v>
      </c>
      <c r="Q438">
        <v>0.44</v>
      </c>
      <c r="R438">
        <v>-20.748000000000001</v>
      </c>
      <c r="S438">
        <v>4</v>
      </c>
      <c r="T438">
        <v>2016</v>
      </c>
      <c r="U438" s="6" t="s">
        <v>11050</v>
      </c>
      <c r="V438" s="6" t="s">
        <v>11093</v>
      </c>
      <c r="W438">
        <v>1961.934</v>
      </c>
      <c r="X438">
        <v>25</v>
      </c>
      <c r="Y438">
        <v>-11.5168</v>
      </c>
      <c r="Z438">
        <v>557.17139999999995</v>
      </c>
      <c r="AA438">
        <v>-1393.2457999999999</v>
      </c>
      <c r="AB438" t="s">
        <v>11072</v>
      </c>
      <c r="AC438" t="s">
        <v>11050</v>
      </c>
      <c r="AD438" t="s">
        <v>11072</v>
      </c>
      <c r="AE438" t="s">
        <v>11072</v>
      </c>
      <c r="AF438">
        <v>1961.934</v>
      </c>
      <c r="AG438">
        <v>25</v>
      </c>
      <c r="AH438">
        <v>-11.5168</v>
      </c>
      <c r="AI438">
        <v>557.17139999999995</v>
      </c>
      <c r="AJ438">
        <v>-1393.2457999999999</v>
      </c>
      <c r="AK438" t="s">
        <v>11072</v>
      </c>
      <c r="AL438">
        <f>COUNTIF(Datostotalesagrupadosordenes!F:F,Datostotalesagrupadosclientes[[#This Row],[Customer ID]])</f>
        <v>4</v>
      </c>
    </row>
    <row r="439" spans="1:38" x14ac:dyDescent="0.3">
      <c r="A439">
        <v>1331</v>
      </c>
      <c r="B439" s="6" t="s">
        <v>657</v>
      </c>
      <c r="C439" s="59">
        <v>42888</v>
      </c>
      <c r="D439" s="59">
        <v>42892</v>
      </c>
      <c r="E439" s="6" t="s">
        <v>5035</v>
      </c>
      <c r="F439" s="6" t="s">
        <v>5475</v>
      </c>
      <c r="G439" s="6" t="s">
        <v>6268</v>
      </c>
      <c r="H439" s="6" t="s">
        <v>6626</v>
      </c>
      <c r="I439" s="6" t="s">
        <v>6787</v>
      </c>
      <c r="J439" s="6" t="s">
        <v>7182</v>
      </c>
      <c r="K439">
        <v>44052</v>
      </c>
      <c r="L439" s="6" t="s">
        <v>7210</v>
      </c>
      <c r="M439">
        <v>2.97</v>
      </c>
      <c r="N439">
        <v>1</v>
      </c>
      <c r="O439">
        <v>-1.1879999999999999</v>
      </c>
      <c r="P439">
        <v>-0.64349999999999996</v>
      </c>
      <c r="Q439">
        <v>-0.21666666666666665</v>
      </c>
      <c r="R439">
        <v>-2.4255</v>
      </c>
      <c r="S439">
        <v>4</v>
      </c>
      <c r="T439">
        <v>2017</v>
      </c>
      <c r="U439" s="6" t="s">
        <v>11051</v>
      </c>
      <c r="V439" s="6" t="s">
        <v>11072</v>
      </c>
      <c r="W439">
        <v>914.53199999999981</v>
      </c>
      <c r="X439">
        <v>39</v>
      </c>
      <c r="Y439">
        <v>-116.04239999999999</v>
      </c>
      <c r="Z439">
        <v>264.5675</v>
      </c>
      <c r="AA439">
        <v>-533.9221</v>
      </c>
      <c r="AB439" t="s">
        <v>11072</v>
      </c>
      <c r="AC439" t="s">
        <v>11050</v>
      </c>
      <c r="AD439" t="s">
        <v>11072</v>
      </c>
      <c r="AE439" t="s">
        <v>11072</v>
      </c>
      <c r="AF439">
        <v>914.53199999999981</v>
      </c>
      <c r="AG439">
        <v>39</v>
      </c>
      <c r="AH439">
        <v>-116.04239999999999</v>
      </c>
      <c r="AI439">
        <v>264.5675</v>
      </c>
      <c r="AJ439">
        <v>-533.9221</v>
      </c>
      <c r="AK439" t="s">
        <v>11072</v>
      </c>
      <c r="AL439">
        <f>COUNTIF(Datostotalesagrupadosordenes!F:F,Datostotalesagrupadosclientes[[#This Row],[Customer ID]])</f>
        <v>9</v>
      </c>
    </row>
    <row r="440" spans="1:38" x14ac:dyDescent="0.3">
      <c r="A440">
        <v>1333</v>
      </c>
      <c r="B440" s="6" t="s">
        <v>658</v>
      </c>
      <c r="C440" s="59">
        <v>41686</v>
      </c>
      <c r="D440" s="59">
        <v>41691</v>
      </c>
      <c r="E440" s="6" t="s">
        <v>5035</v>
      </c>
      <c r="F440" s="6" t="s">
        <v>5476</v>
      </c>
      <c r="G440" s="6" t="s">
        <v>6269</v>
      </c>
      <c r="H440" s="6" t="s">
        <v>10953</v>
      </c>
      <c r="I440" s="6" t="s">
        <v>6688</v>
      </c>
      <c r="J440" s="6" t="s">
        <v>7163</v>
      </c>
      <c r="K440">
        <v>75220</v>
      </c>
      <c r="L440" s="6" t="s">
        <v>7209</v>
      </c>
      <c r="M440">
        <v>1.08</v>
      </c>
      <c r="N440">
        <v>3</v>
      </c>
      <c r="O440">
        <v>-0.86399999999999999</v>
      </c>
      <c r="P440">
        <v>-1.728</v>
      </c>
      <c r="Q440">
        <v>-1.5999999999999999</v>
      </c>
      <c r="R440">
        <v>-1.944</v>
      </c>
      <c r="S440">
        <v>5</v>
      </c>
      <c r="T440">
        <v>2014</v>
      </c>
      <c r="U440" s="6" t="s">
        <v>11051</v>
      </c>
      <c r="V440" s="6" t="s">
        <v>11072</v>
      </c>
      <c r="W440">
        <v>2477.9459999999999</v>
      </c>
      <c r="X440">
        <v>36</v>
      </c>
      <c r="Y440">
        <v>-273.33920000000001</v>
      </c>
      <c r="Z440">
        <v>290.8227</v>
      </c>
      <c r="AA440">
        <v>-1913.7840999999999</v>
      </c>
      <c r="AB440" t="s">
        <v>11072</v>
      </c>
      <c r="AC440" t="s">
        <v>11050</v>
      </c>
      <c r="AD440" t="s">
        <v>11072</v>
      </c>
      <c r="AE440" t="s">
        <v>11072</v>
      </c>
      <c r="AF440">
        <v>2477.9459999999999</v>
      </c>
      <c r="AG440">
        <v>36</v>
      </c>
      <c r="AH440">
        <v>-273.33920000000001</v>
      </c>
      <c r="AI440">
        <v>290.8227</v>
      </c>
      <c r="AJ440">
        <v>-1913.7840999999999</v>
      </c>
      <c r="AK440" t="s">
        <v>11072</v>
      </c>
      <c r="AL440">
        <f>COUNTIF(Datostotalesagrupadosordenes!F:F,Datostotalesagrupadosclientes[[#This Row],[Customer ID]])</f>
        <v>6</v>
      </c>
    </row>
    <row r="441" spans="1:38" x14ac:dyDescent="0.3">
      <c r="A441">
        <v>1336</v>
      </c>
      <c r="B441" s="6" t="s">
        <v>660</v>
      </c>
      <c r="C441" s="59">
        <v>42506</v>
      </c>
      <c r="D441" s="59">
        <v>42513</v>
      </c>
      <c r="E441" s="6" t="s">
        <v>5035</v>
      </c>
      <c r="F441" s="6" t="s">
        <v>5477</v>
      </c>
      <c r="G441" s="6" t="s">
        <v>6270</v>
      </c>
      <c r="H441" s="6" t="s">
        <v>10953</v>
      </c>
      <c r="I441" s="6" t="s">
        <v>6836</v>
      </c>
      <c r="J441" s="6" t="s">
        <v>7187</v>
      </c>
      <c r="K441">
        <v>6457</v>
      </c>
      <c r="L441" s="6" t="s">
        <v>7210</v>
      </c>
      <c r="M441">
        <v>552.55999999999995</v>
      </c>
      <c r="N441">
        <v>4</v>
      </c>
      <c r="O441">
        <v>0</v>
      </c>
      <c r="P441">
        <v>0</v>
      </c>
      <c r="Q441">
        <v>0</v>
      </c>
      <c r="R441">
        <v>-552.55999999999995</v>
      </c>
      <c r="S441">
        <v>7</v>
      </c>
      <c r="T441">
        <v>2016</v>
      </c>
      <c r="U441" s="6" t="s">
        <v>11050</v>
      </c>
      <c r="V441" s="6" t="s">
        <v>11093</v>
      </c>
      <c r="W441">
        <v>1156.6579999999999</v>
      </c>
      <c r="X441">
        <v>14</v>
      </c>
      <c r="Y441">
        <v>-415.84859999999998</v>
      </c>
      <c r="Z441">
        <v>-785.16449999999998</v>
      </c>
      <c r="AA441">
        <v>-1525.9738999999997</v>
      </c>
      <c r="AB441" t="s">
        <v>11072</v>
      </c>
      <c r="AC441" t="s">
        <v>11051</v>
      </c>
      <c r="AD441" t="s">
        <v>11072</v>
      </c>
      <c r="AE441" t="s">
        <v>11072</v>
      </c>
      <c r="AF441">
        <v>1156.6579999999999</v>
      </c>
      <c r="AG441">
        <v>14</v>
      </c>
      <c r="AH441">
        <v>-415.84859999999998</v>
      </c>
      <c r="AI441">
        <v>-785.16449999999998</v>
      </c>
      <c r="AJ441">
        <v>-1525.9738999999997</v>
      </c>
      <c r="AK441" t="s">
        <v>11072</v>
      </c>
      <c r="AL441">
        <f>COUNTIF(Datostotalesagrupadosordenes!F:F,Datostotalesagrupadosclientes[[#This Row],[Customer ID]])</f>
        <v>2</v>
      </c>
    </row>
    <row r="442" spans="1:38" x14ac:dyDescent="0.3">
      <c r="A442">
        <v>1337</v>
      </c>
      <c r="B442" s="6" t="s">
        <v>661</v>
      </c>
      <c r="C442" s="59">
        <v>42827</v>
      </c>
      <c r="D442" s="59">
        <v>42832</v>
      </c>
      <c r="E442" s="6" t="s">
        <v>5035</v>
      </c>
      <c r="F442" s="6" t="s">
        <v>5478</v>
      </c>
      <c r="G442" s="6" t="s">
        <v>6271</v>
      </c>
      <c r="H442" s="6" t="s">
        <v>10953</v>
      </c>
      <c r="I442" s="6" t="s">
        <v>6629</v>
      </c>
      <c r="J442" s="6" t="s">
        <v>7160</v>
      </c>
      <c r="K442">
        <v>90008</v>
      </c>
      <c r="L442" s="6" t="s">
        <v>7208</v>
      </c>
      <c r="M442">
        <v>25.11</v>
      </c>
      <c r="N442">
        <v>3</v>
      </c>
      <c r="O442">
        <v>0</v>
      </c>
      <c r="P442">
        <v>6.5286</v>
      </c>
      <c r="Q442">
        <v>0.26</v>
      </c>
      <c r="R442">
        <v>-18.581399999999999</v>
      </c>
      <c r="S442">
        <v>5</v>
      </c>
      <c r="T442">
        <v>2017</v>
      </c>
      <c r="U442" s="6" t="s">
        <v>11050</v>
      </c>
      <c r="V442" s="6" t="s">
        <v>11093</v>
      </c>
      <c r="W442">
        <v>2279.5860000000002</v>
      </c>
      <c r="X442">
        <v>72</v>
      </c>
      <c r="Y442">
        <v>-236.22620000000003</v>
      </c>
      <c r="Z442">
        <v>575.1259</v>
      </c>
      <c r="AA442">
        <v>-1468.2338999999999</v>
      </c>
      <c r="AB442" t="s">
        <v>11072</v>
      </c>
      <c r="AC442" t="s">
        <v>11050</v>
      </c>
      <c r="AD442" t="s">
        <v>11072</v>
      </c>
      <c r="AE442" t="s">
        <v>11072</v>
      </c>
      <c r="AF442">
        <v>2279.5860000000002</v>
      </c>
      <c r="AG442">
        <v>72</v>
      </c>
      <c r="AH442">
        <v>-236.22620000000003</v>
      </c>
      <c r="AI442">
        <v>575.1259</v>
      </c>
      <c r="AJ442">
        <v>-1468.2338999999999</v>
      </c>
      <c r="AK442" t="s">
        <v>11072</v>
      </c>
      <c r="AL442">
        <f>COUNTIF(Datostotalesagrupadosordenes!F:F,Datostotalesagrupadosclientes[[#This Row],[Customer ID]])</f>
        <v>7</v>
      </c>
    </row>
    <row r="443" spans="1:38" x14ac:dyDescent="0.3">
      <c r="A443">
        <v>1338</v>
      </c>
      <c r="B443" s="6" t="s">
        <v>662</v>
      </c>
      <c r="C443" s="59">
        <v>42825</v>
      </c>
      <c r="D443" s="59">
        <v>42827</v>
      </c>
      <c r="E443" s="6" t="s">
        <v>5034</v>
      </c>
      <c r="F443" s="6" t="s">
        <v>5479</v>
      </c>
      <c r="G443" s="6" t="s">
        <v>6272</v>
      </c>
      <c r="H443" s="6" t="s">
        <v>10953</v>
      </c>
      <c r="I443" s="6" t="s">
        <v>6647</v>
      </c>
      <c r="J443" s="6" t="s">
        <v>7173</v>
      </c>
      <c r="K443">
        <v>10011</v>
      </c>
      <c r="L443" s="6" t="s">
        <v>7210</v>
      </c>
      <c r="M443">
        <v>29.78</v>
      </c>
      <c r="N443">
        <v>2</v>
      </c>
      <c r="O443">
        <v>0</v>
      </c>
      <c r="P443">
        <v>8.0405999999999995</v>
      </c>
      <c r="Q443">
        <v>0.26999999999999996</v>
      </c>
      <c r="R443">
        <v>-21.7394</v>
      </c>
      <c r="S443">
        <v>2</v>
      </c>
      <c r="T443">
        <v>2017</v>
      </c>
      <c r="U443" s="6" t="s">
        <v>11050</v>
      </c>
      <c r="V443" s="6" t="s">
        <v>11093</v>
      </c>
      <c r="W443">
        <v>1661.6100000000001</v>
      </c>
      <c r="X443">
        <v>35</v>
      </c>
      <c r="Y443">
        <v>-73.831999999999994</v>
      </c>
      <c r="Z443">
        <v>409.06790000000001</v>
      </c>
      <c r="AA443">
        <v>-1178.7101</v>
      </c>
      <c r="AB443" t="s">
        <v>11072</v>
      </c>
      <c r="AC443" t="s">
        <v>11050</v>
      </c>
      <c r="AD443" t="s">
        <v>11072</v>
      </c>
      <c r="AE443" t="s">
        <v>11072</v>
      </c>
      <c r="AF443">
        <v>1661.6100000000001</v>
      </c>
      <c r="AG443">
        <v>35</v>
      </c>
      <c r="AH443">
        <v>-73.831999999999994</v>
      </c>
      <c r="AI443">
        <v>409.06790000000001</v>
      </c>
      <c r="AJ443">
        <v>-1178.7101</v>
      </c>
      <c r="AK443" t="s">
        <v>11072</v>
      </c>
      <c r="AL443">
        <f>COUNTIF(Datostotalesagrupadosordenes!F:F,Datostotalesagrupadosclientes[[#This Row],[Customer ID]])</f>
        <v>4</v>
      </c>
    </row>
    <row r="444" spans="1:38" x14ac:dyDescent="0.3">
      <c r="A444">
        <v>1341</v>
      </c>
      <c r="B444" s="6" t="s">
        <v>663</v>
      </c>
      <c r="C444" s="59">
        <v>42737</v>
      </c>
      <c r="D444" s="59">
        <v>42739</v>
      </c>
      <c r="E444" s="6" t="s">
        <v>5036</v>
      </c>
      <c r="F444" s="6" t="s">
        <v>5480</v>
      </c>
      <c r="G444" s="6" t="s">
        <v>6273</v>
      </c>
      <c r="H444" s="6" t="s">
        <v>6625</v>
      </c>
      <c r="I444" s="6" t="s">
        <v>6735</v>
      </c>
      <c r="J444" s="6" t="s">
        <v>7162</v>
      </c>
      <c r="K444">
        <v>28540</v>
      </c>
      <c r="L444" s="6" t="s">
        <v>7207</v>
      </c>
      <c r="M444">
        <v>695.7</v>
      </c>
      <c r="N444">
        <v>2</v>
      </c>
      <c r="O444">
        <v>-347.85</v>
      </c>
      <c r="P444">
        <v>-27.827999999999999</v>
      </c>
      <c r="Q444">
        <v>-3.9999999999999994E-2</v>
      </c>
      <c r="R444">
        <v>-375.678</v>
      </c>
      <c r="S444">
        <v>2</v>
      </c>
      <c r="T444">
        <v>2017</v>
      </c>
      <c r="U444" s="6" t="s">
        <v>11051</v>
      </c>
      <c r="V444" s="6" t="s">
        <v>11072</v>
      </c>
      <c r="W444">
        <v>3050.6920000000005</v>
      </c>
      <c r="X444">
        <v>48</v>
      </c>
      <c r="Y444">
        <v>-1129.8195000000001</v>
      </c>
      <c r="Z444">
        <v>-253.57459999999998</v>
      </c>
      <c r="AA444">
        <v>-2174.4471000000003</v>
      </c>
      <c r="AB444" t="s">
        <v>11072</v>
      </c>
      <c r="AC444" t="s">
        <v>11051</v>
      </c>
      <c r="AD444" t="s">
        <v>11072</v>
      </c>
      <c r="AE444" t="s">
        <v>11072</v>
      </c>
      <c r="AF444">
        <v>3050.6920000000005</v>
      </c>
      <c r="AG444">
        <v>48</v>
      </c>
      <c r="AH444">
        <v>-1129.8195000000001</v>
      </c>
      <c r="AI444">
        <v>-253.57459999999998</v>
      </c>
      <c r="AJ444">
        <v>-2174.4471000000003</v>
      </c>
      <c r="AK444" t="s">
        <v>11072</v>
      </c>
      <c r="AL444">
        <f>COUNTIF(Datostotalesagrupadosordenes!F:F,Datostotalesagrupadosclientes[[#This Row],[Customer ID]])</f>
        <v>7</v>
      </c>
    </row>
    <row r="445" spans="1:38" x14ac:dyDescent="0.3">
      <c r="A445">
        <v>1351</v>
      </c>
      <c r="B445" s="6" t="s">
        <v>666</v>
      </c>
      <c r="C445" s="59">
        <v>41915</v>
      </c>
      <c r="D445" s="59">
        <v>41920</v>
      </c>
      <c r="E445" s="6" t="s">
        <v>5034</v>
      </c>
      <c r="F445" s="6" t="s">
        <v>5481</v>
      </c>
      <c r="G445" s="6" t="s">
        <v>6274</v>
      </c>
      <c r="H445" s="6" t="s">
        <v>10953</v>
      </c>
      <c r="I445" s="6" t="s">
        <v>6775</v>
      </c>
      <c r="J445" s="6" t="s">
        <v>7168</v>
      </c>
      <c r="K445">
        <v>60201</v>
      </c>
      <c r="L445" s="6" t="s">
        <v>7209</v>
      </c>
      <c r="M445">
        <v>258.279</v>
      </c>
      <c r="N445">
        <v>3</v>
      </c>
      <c r="O445">
        <v>-77.483699999999999</v>
      </c>
      <c r="P445">
        <v>-70.104299999999995</v>
      </c>
      <c r="Q445">
        <v>-0.27142857142857141</v>
      </c>
      <c r="R445">
        <v>-250.89959999999999</v>
      </c>
      <c r="S445">
        <v>5</v>
      </c>
      <c r="T445">
        <v>2014</v>
      </c>
      <c r="U445" s="6" t="s">
        <v>11051</v>
      </c>
      <c r="V445" s="6" t="s">
        <v>11072</v>
      </c>
      <c r="W445">
        <v>2475.1570000000006</v>
      </c>
      <c r="X445">
        <v>51</v>
      </c>
      <c r="Y445">
        <v>-693.65629999999999</v>
      </c>
      <c r="Z445">
        <v>-319.06370000000004</v>
      </c>
      <c r="AA445">
        <v>-2100.5644000000002</v>
      </c>
      <c r="AB445" t="s">
        <v>11072</v>
      </c>
      <c r="AC445" t="s">
        <v>11051</v>
      </c>
      <c r="AD445" t="s">
        <v>11072</v>
      </c>
      <c r="AE445" t="s">
        <v>11072</v>
      </c>
      <c r="AF445">
        <v>2475.1570000000006</v>
      </c>
      <c r="AG445">
        <v>51</v>
      </c>
      <c r="AH445">
        <v>-693.65629999999999</v>
      </c>
      <c r="AI445">
        <v>-319.06370000000004</v>
      </c>
      <c r="AJ445">
        <v>-2100.5644000000002</v>
      </c>
      <c r="AK445" t="s">
        <v>11072</v>
      </c>
      <c r="AL445">
        <f>COUNTIF(Datostotalesagrupadosordenes!F:F,Datostotalesagrupadosclientes[[#This Row],[Customer ID]])</f>
        <v>7</v>
      </c>
    </row>
    <row r="446" spans="1:38" x14ac:dyDescent="0.3">
      <c r="A446">
        <v>1358</v>
      </c>
      <c r="B446" s="6" t="s">
        <v>670</v>
      </c>
      <c r="C446" s="59">
        <v>42495</v>
      </c>
      <c r="D446" s="59">
        <v>42497</v>
      </c>
      <c r="E446" s="6" t="s">
        <v>5036</v>
      </c>
      <c r="F446" s="6" t="s">
        <v>5482</v>
      </c>
      <c r="G446" s="6" t="s">
        <v>6275</v>
      </c>
      <c r="H446" s="6" t="s">
        <v>10953</v>
      </c>
      <c r="I446" s="6" t="s">
        <v>6730</v>
      </c>
      <c r="J446" s="6" t="s">
        <v>7159</v>
      </c>
      <c r="K446">
        <v>40214</v>
      </c>
      <c r="L446" s="6" t="s">
        <v>7207</v>
      </c>
      <c r="M446">
        <v>79.14</v>
      </c>
      <c r="N446">
        <v>3</v>
      </c>
      <c r="O446">
        <v>0</v>
      </c>
      <c r="P446">
        <v>36.404400000000003</v>
      </c>
      <c r="Q446">
        <v>0.46</v>
      </c>
      <c r="R446">
        <v>-42.735599999999998</v>
      </c>
      <c r="S446">
        <v>2</v>
      </c>
      <c r="T446">
        <v>2016</v>
      </c>
      <c r="U446" s="6" t="s">
        <v>11050</v>
      </c>
      <c r="V446" s="6" t="s">
        <v>11093</v>
      </c>
      <c r="W446">
        <v>4326.1390000000001</v>
      </c>
      <c r="X446">
        <v>63</v>
      </c>
      <c r="Y446">
        <v>-496.16250000000014</v>
      </c>
      <c r="Z446">
        <v>353.64549999999991</v>
      </c>
      <c r="AA446">
        <v>-3476.3309999999997</v>
      </c>
      <c r="AB446" t="s">
        <v>11072</v>
      </c>
      <c r="AC446" t="s">
        <v>11050</v>
      </c>
      <c r="AD446" t="s">
        <v>11072</v>
      </c>
      <c r="AE446" t="s">
        <v>11072</v>
      </c>
      <c r="AF446">
        <v>4326.1390000000001</v>
      </c>
      <c r="AG446">
        <v>63</v>
      </c>
      <c r="AH446">
        <v>-496.16250000000014</v>
      </c>
      <c r="AI446">
        <v>353.64549999999991</v>
      </c>
      <c r="AJ446">
        <v>-3476.3309999999997</v>
      </c>
      <c r="AK446" t="s">
        <v>11072</v>
      </c>
      <c r="AL446">
        <f>COUNTIF(Datostotalesagrupadosordenes!F:F,Datostotalesagrupadosclientes[[#This Row],[Customer ID]])</f>
        <v>9</v>
      </c>
    </row>
    <row r="447" spans="1:38" x14ac:dyDescent="0.3">
      <c r="A447">
        <v>1359</v>
      </c>
      <c r="B447" s="6" t="s">
        <v>671</v>
      </c>
      <c r="C447" s="59">
        <v>42851</v>
      </c>
      <c r="D447" s="59">
        <v>42852</v>
      </c>
      <c r="E447" s="6" t="s">
        <v>5036</v>
      </c>
      <c r="F447" s="6" t="s">
        <v>5483</v>
      </c>
      <c r="G447" s="6" t="s">
        <v>6276</v>
      </c>
      <c r="H447" s="6" t="s">
        <v>10953</v>
      </c>
      <c r="I447" s="6" t="s">
        <v>6632</v>
      </c>
      <c r="J447" s="6" t="s">
        <v>7163</v>
      </c>
      <c r="K447">
        <v>76106</v>
      </c>
      <c r="L447" s="6" t="s">
        <v>7209</v>
      </c>
      <c r="M447">
        <v>1.988</v>
      </c>
      <c r="N447">
        <v>1</v>
      </c>
      <c r="O447">
        <v>-1.1928000000000001</v>
      </c>
      <c r="P447">
        <v>-1.4413</v>
      </c>
      <c r="Q447">
        <v>-0.72499999999999998</v>
      </c>
      <c r="R447">
        <v>-2.2364999999999999</v>
      </c>
      <c r="S447">
        <v>1</v>
      </c>
      <c r="T447">
        <v>2017</v>
      </c>
      <c r="U447" s="6" t="s">
        <v>11051</v>
      </c>
      <c r="V447" s="6" t="s">
        <v>11072</v>
      </c>
      <c r="W447">
        <v>50.188000000000002</v>
      </c>
      <c r="X447">
        <v>12</v>
      </c>
      <c r="Y447">
        <v>-6.5368000000000004</v>
      </c>
      <c r="Z447">
        <v>18.650700000000001</v>
      </c>
      <c r="AA447">
        <v>-25.000499999999999</v>
      </c>
      <c r="AB447" t="s">
        <v>11072</v>
      </c>
      <c r="AC447" t="s">
        <v>11050</v>
      </c>
      <c r="AD447" t="s">
        <v>11072</v>
      </c>
      <c r="AE447" t="s">
        <v>11072</v>
      </c>
      <c r="AF447">
        <v>50.188000000000002</v>
      </c>
      <c r="AG447">
        <v>12</v>
      </c>
      <c r="AH447">
        <v>-6.5368000000000004</v>
      </c>
      <c r="AI447">
        <v>18.650700000000001</v>
      </c>
      <c r="AJ447">
        <v>-25.000499999999999</v>
      </c>
      <c r="AK447" t="s">
        <v>11072</v>
      </c>
      <c r="AL447">
        <f>COUNTIF(Datostotalesagrupadosordenes!F:F,Datostotalesagrupadosclientes[[#This Row],[Customer ID]])</f>
        <v>3</v>
      </c>
    </row>
    <row r="448" spans="1:38" x14ac:dyDescent="0.3">
      <c r="A448">
        <v>1360</v>
      </c>
      <c r="B448" s="6" t="s">
        <v>672</v>
      </c>
      <c r="C448" s="59">
        <v>41908</v>
      </c>
      <c r="D448" s="59">
        <v>41913</v>
      </c>
      <c r="E448" s="6" t="s">
        <v>5034</v>
      </c>
      <c r="F448" s="6" t="s">
        <v>5484</v>
      </c>
      <c r="G448" s="6" t="s">
        <v>6277</v>
      </c>
      <c r="H448" s="6" t="s">
        <v>10953</v>
      </c>
      <c r="I448" s="6" t="s">
        <v>6629</v>
      </c>
      <c r="J448" s="6" t="s">
        <v>7160</v>
      </c>
      <c r="K448">
        <v>90049</v>
      </c>
      <c r="L448" s="6" t="s">
        <v>7208</v>
      </c>
      <c r="M448">
        <v>145.56800000000001</v>
      </c>
      <c r="N448">
        <v>2</v>
      </c>
      <c r="O448">
        <v>-29.113600000000002</v>
      </c>
      <c r="P448">
        <v>0</v>
      </c>
      <c r="Q448">
        <v>0</v>
      </c>
      <c r="R448">
        <v>-116.45440000000001</v>
      </c>
      <c r="S448">
        <v>5</v>
      </c>
      <c r="T448">
        <v>2014</v>
      </c>
      <c r="U448" s="6" t="s">
        <v>11050</v>
      </c>
      <c r="V448" s="6" t="s">
        <v>11072</v>
      </c>
      <c r="W448">
        <v>3057.1</v>
      </c>
      <c r="X448">
        <v>45</v>
      </c>
      <c r="Y448">
        <v>-732.6798</v>
      </c>
      <c r="Z448">
        <v>254.00320000000002</v>
      </c>
      <c r="AA448">
        <v>-2070.4169999999999</v>
      </c>
      <c r="AB448" t="s">
        <v>11072</v>
      </c>
      <c r="AC448" t="s">
        <v>11050</v>
      </c>
      <c r="AD448" t="s">
        <v>11072</v>
      </c>
      <c r="AE448" t="s">
        <v>11072</v>
      </c>
      <c r="AF448">
        <v>3057.1</v>
      </c>
      <c r="AG448">
        <v>45</v>
      </c>
      <c r="AH448">
        <v>-732.6798</v>
      </c>
      <c r="AI448">
        <v>254.00320000000002</v>
      </c>
      <c r="AJ448">
        <v>-2070.4169999999999</v>
      </c>
      <c r="AK448" t="s">
        <v>11072</v>
      </c>
      <c r="AL448">
        <f>COUNTIF(Datostotalesagrupadosordenes!F:F,Datostotalesagrupadosclientes[[#This Row],[Customer ID]])</f>
        <v>7</v>
      </c>
    </row>
    <row r="449" spans="1:38" x14ac:dyDescent="0.3">
      <c r="A449">
        <v>1361</v>
      </c>
      <c r="B449" s="6" t="s">
        <v>673</v>
      </c>
      <c r="C449" s="59">
        <v>43027</v>
      </c>
      <c r="D449" s="59">
        <v>43033</v>
      </c>
      <c r="E449" s="6" t="s">
        <v>5035</v>
      </c>
      <c r="F449" s="6" t="s">
        <v>5485</v>
      </c>
      <c r="G449" s="6" t="s">
        <v>6278</v>
      </c>
      <c r="H449" s="6" t="s">
        <v>6625</v>
      </c>
      <c r="I449" s="6" t="s">
        <v>6637</v>
      </c>
      <c r="J449" s="6" t="s">
        <v>7167</v>
      </c>
      <c r="K449">
        <v>19120</v>
      </c>
      <c r="L449" s="6" t="s">
        <v>7210</v>
      </c>
      <c r="M449">
        <v>123.256</v>
      </c>
      <c r="N449">
        <v>7</v>
      </c>
      <c r="O449">
        <v>-24.651199999999999</v>
      </c>
      <c r="P449">
        <v>9.2441999999999993</v>
      </c>
      <c r="Q449">
        <v>7.4999999999999997E-2</v>
      </c>
      <c r="R449">
        <v>-89.360600000000005</v>
      </c>
      <c r="S449">
        <v>6</v>
      </c>
      <c r="T449">
        <v>2017</v>
      </c>
      <c r="U449" s="6" t="s">
        <v>11050</v>
      </c>
      <c r="V449" s="6" t="s">
        <v>11072</v>
      </c>
      <c r="W449">
        <v>8236.7648000000008</v>
      </c>
      <c r="X449">
        <v>76</v>
      </c>
      <c r="Y449">
        <v>-707.21730000000002</v>
      </c>
      <c r="Z449">
        <v>2437.9836</v>
      </c>
      <c r="AA449">
        <v>-5091.563900000001</v>
      </c>
      <c r="AB449" t="s">
        <v>11072</v>
      </c>
      <c r="AC449" t="s">
        <v>11050</v>
      </c>
      <c r="AD449" t="s">
        <v>11072</v>
      </c>
      <c r="AE449" t="s">
        <v>11072</v>
      </c>
      <c r="AF449">
        <v>8236.7648000000008</v>
      </c>
      <c r="AG449">
        <v>76</v>
      </c>
      <c r="AH449">
        <v>-707.21730000000002</v>
      </c>
      <c r="AI449">
        <v>2437.9836</v>
      </c>
      <c r="AJ449">
        <v>-5091.563900000001</v>
      </c>
      <c r="AK449" t="s">
        <v>11072</v>
      </c>
      <c r="AL449">
        <f>COUNTIF(Datostotalesagrupadosordenes!F:F,Datostotalesagrupadosclientes[[#This Row],[Customer ID]])</f>
        <v>10</v>
      </c>
    </row>
    <row r="450" spans="1:38" x14ac:dyDescent="0.3">
      <c r="A450">
        <v>1364</v>
      </c>
      <c r="B450" s="6" t="s">
        <v>674</v>
      </c>
      <c r="C450" s="59">
        <v>43049</v>
      </c>
      <c r="D450" s="59">
        <v>43050</v>
      </c>
      <c r="E450" s="6" t="s">
        <v>5036</v>
      </c>
      <c r="F450" s="6" t="s">
        <v>5486</v>
      </c>
      <c r="G450" s="6" t="s">
        <v>6279</v>
      </c>
      <c r="H450" s="6" t="s">
        <v>6625</v>
      </c>
      <c r="I450" s="6" t="s">
        <v>6720</v>
      </c>
      <c r="J450" s="6" t="s">
        <v>7174</v>
      </c>
      <c r="K450">
        <v>85705</v>
      </c>
      <c r="L450" s="6" t="s">
        <v>7208</v>
      </c>
      <c r="M450">
        <v>38.387999999999998</v>
      </c>
      <c r="N450">
        <v>14</v>
      </c>
      <c r="O450">
        <v>-26.871600000000001</v>
      </c>
      <c r="P450">
        <v>-25.591999999999999</v>
      </c>
      <c r="Q450">
        <v>-0.66666666666666663</v>
      </c>
      <c r="R450">
        <v>-37.108400000000003</v>
      </c>
      <c r="S450">
        <v>1</v>
      </c>
      <c r="T450">
        <v>2017</v>
      </c>
      <c r="U450" s="6" t="s">
        <v>11051</v>
      </c>
      <c r="V450" s="6" t="s">
        <v>11072</v>
      </c>
      <c r="W450">
        <v>1515.8620000000001</v>
      </c>
      <c r="X450">
        <v>38</v>
      </c>
      <c r="Y450">
        <v>-377.20340000000004</v>
      </c>
      <c r="Z450">
        <v>-274.96039999999999</v>
      </c>
      <c r="AA450">
        <v>-1413.6189999999999</v>
      </c>
      <c r="AB450" t="s">
        <v>11072</v>
      </c>
      <c r="AC450" t="s">
        <v>11051</v>
      </c>
      <c r="AD450" t="s">
        <v>11072</v>
      </c>
      <c r="AE450" t="s">
        <v>11072</v>
      </c>
      <c r="AF450">
        <v>1515.8620000000001</v>
      </c>
      <c r="AG450">
        <v>38</v>
      </c>
      <c r="AH450">
        <v>-377.20340000000004</v>
      </c>
      <c r="AI450">
        <v>-274.96039999999999</v>
      </c>
      <c r="AJ450">
        <v>-1413.6189999999999</v>
      </c>
      <c r="AK450" t="s">
        <v>11072</v>
      </c>
      <c r="AL450">
        <f>COUNTIF(Datostotalesagrupadosordenes!F:F,Datostotalesagrupadosclientes[[#This Row],[Customer ID]])</f>
        <v>4</v>
      </c>
    </row>
    <row r="451" spans="1:38" x14ac:dyDescent="0.3">
      <c r="A451">
        <v>1369</v>
      </c>
      <c r="B451" s="6" t="s">
        <v>675</v>
      </c>
      <c r="C451" s="59">
        <v>42924</v>
      </c>
      <c r="D451" s="59">
        <v>42927</v>
      </c>
      <c r="E451" s="6" t="s">
        <v>5036</v>
      </c>
      <c r="F451" s="6" t="s">
        <v>5487</v>
      </c>
      <c r="G451" s="6" t="s">
        <v>6280</v>
      </c>
      <c r="H451" s="6" t="s">
        <v>6626</v>
      </c>
      <c r="I451" s="6" t="s">
        <v>6838</v>
      </c>
      <c r="J451" s="6" t="s">
        <v>7160</v>
      </c>
      <c r="K451">
        <v>90660</v>
      </c>
      <c r="L451" s="6" t="s">
        <v>7208</v>
      </c>
      <c r="M451">
        <v>145.9</v>
      </c>
      <c r="N451">
        <v>5</v>
      </c>
      <c r="O451">
        <v>0</v>
      </c>
      <c r="P451">
        <v>62.737000000000002</v>
      </c>
      <c r="Q451">
        <v>0.43</v>
      </c>
      <c r="R451">
        <v>-83.162999999999997</v>
      </c>
      <c r="S451">
        <v>3</v>
      </c>
      <c r="T451">
        <v>2017</v>
      </c>
      <c r="U451" s="6" t="s">
        <v>11050</v>
      </c>
      <c r="V451" s="6" t="s">
        <v>11093</v>
      </c>
      <c r="W451">
        <v>3625.3289999999997</v>
      </c>
      <c r="X451">
        <v>69</v>
      </c>
      <c r="Y451">
        <v>-701.25430000000006</v>
      </c>
      <c r="Z451">
        <v>366.4303000000001</v>
      </c>
      <c r="AA451">
        <v>-2557.6443999999997</v>
      </c>
      <c r="AB451" t="s">
        <v>11072</v>
      </c>
      <c r="AC451" t="s">
        <v>11050</v>
      </c>
      <c r="AD451" t="s">
        <v>11072</v>
      </c>
      <c r="AE451" t="s">
        <v>11072</v>
      </c>
      <c r="AF451">
        <v>3625.3289999999997</v>
      </c>
      <c r="AG451">
        <v>69</v>
      </c>
      <c r="AH451">
        <v>-701.25430000000006</v>
      </c>
      <c r="AI451">
        <v>366.4303000000001</v>
      </c>
      <c r="AJ451">
        <v>-2557.6443999999997</v>
      </c>
      <c r="AK451" t="s">
        <v>11072</v>
      </c>
      <c r="AL451">
        <f>COUNTIF(Datostotalesagrupadosordenes!F:F,Datostotalesagrupadosclientes[[#This Row],[Customer ID]])</f>
        <v>11</v>
      </c>
    </row>
    <row r="452" spans="1:38" x14ac:dyDescent="0.3">
      <c r="A452">
        <v>1372</v>
      </c>
      <c r="B452" s="6" t="s">
        <v>677</v>
      </c>
      <c r="C452" s="59">
        <v>42801</v>
      </c>
      <c r="D452" s="59">
        <v>42806</v>
      </c>
      <c r="E452" s="6" t="s">
        <v>5035</v>
      </c>
      <c r="F452" s="6" t="s">
        <v>5488</v>
      </c>
      <c r="G452" s="6" t="s">
        <v>6281</v>
      </c>
      <c r="H452" s="6" t="s">
        <v>6626</v>
      </c>
      <c r="I452" s="6" t="s">
        <v>6810</v>
      </c>
      <c r="J452" s="6" t="s">
        <v>7197</v>
      </c>
      <c r="K452">
        <v>20735</v>
      </c>
      <c r="L452" s="6" t="s">
        <v>7210</v>
      </c>
      <c r="M452">
        <v>49.08</v>
      </c>
      <c r="N452">
        <v>3</v>
      </c>
      <c r="O452">
        <v>0</v>
      </c>
      <c r="P452">
        <v>4.9080000000000004</v>
      </c>
      <c r="Q452">
        <v>0.1</v>
      </c>
      <c r="R452">
        <v>-44.171999999999997</v>
      </c>
      <c r="S452">
        <v>5</v>
      </c>
      <c r="T452">
        <v>2017</v>
      </c>
      <c r="U452" s="6" t="s">
        <v>11050</v>
      </c>
      <c r="V452" s="6" t="s">
        <v>11093</v>
      </c>
      <c r="W452">
        <v>776.38400000000001</v>
      </c>
      <c r="X452">
        <v>35</v>
      </c>
      <c r="Y452">
        <v>-65.73190000000001</v>
      </c>
      <c r="Z452">
        <v>171.73720000000003</v>
      </c>
      <c r="AA452">
        <v>-538.91489999999988</v>
      </c>
      <c r="AB452" t="s">
        <v>11072</v>
      </c>
      <c r="AC452" t="s">
        <v>11050</v>
      </c>
      <c r="AD452" t="s">
        <v>11072</v>
      </c>
      <c r="AE452" t="s">
        <v>11072</v>
      </c>
      <c r="AF452">
        <v>776.38400000000001</v>
      </c>
      <c r="AG452">
        <v>35</v>
      </c>
      <c r="AH452">
        <v>-65.73190000000001</v>
      </c>
      <c r="AI452">
        <v>171.73720000000003</v>
      </c>
      <c r="AJ452">
        <v>-538.91489999999988</v>
      </c>
      <c r="AK452" t="s">
        <v>11072</v>
      </c>
      <c r="AL452">
        <f>COUNTIF(Datostotalesagrupadosordenes!F:F,Datostotalesagrupadosclientes[[#This Row],[Customer ID]])</f>
        <v>9</v>
      </c>
    </row>
    <row r="453" spans="1:38" x14ac:dyDescent="0.3">
      <c r="A453">
        <v>1382</v>
      </c>
      <c r="B453" s="6" t="s">
        <v>681</v>
      </c>
      <c r="C453" s="59">
        <v>42616</v>
      </c>
      <c r="D453" s="59">
        <v>42622</v>
      </c>
      <c r="E453" s="6" t="s">
        <v>5035</v>
      </c>
      <c r="F453" s="6" t="s">
        <v>5489</v>
      </c>
      <c r="G453" s="6" t="s">
        <v>6282</v>
      </c>
      <c r="H453" s="6" t="s">
        <v>6626</v>
      </c>
      <c r="I453" s="6" t="s">
        <v>6661</v>
      </c>
      <c r="J453" s="6" t="s">
        <v>7168</v>
      </c>
      <c r="K453">
        <v>60505</v>
      </c>
      <c r="L453" s="6" t="s">
        <v>7209</v>
      </c>
      <c r="M453">
        <v>83.951999999999998</v>
      </c>
      <c r="N453">
        <v>3</v>
      </c>
      <c r="O453">
        <v>-50.371200000000002</v>
      </c>
      <c r="P453">
        <v>-90.248400000000004</v>
      </c>
      <c r="Q453">
        <v>-1.0750000000000002</v>
      </c>
      <c r="R453">
        <v>-123.8292</v>
      </c>
      <c r="S453">
        <v>6</v>
      </c>
      <c r="T453">
        <v>2016</v>
      </c>
      <c r="U453" s="6" t="s">
        <v>11051</v>
      </c>
      <c r="V453" s="6" t="s">
        <v>11072</v>
      </c>
      <c r="W453">
        <v>2932.4840000000004</v>
      </c>
      <c r="X453">
        <v>49</v>
      </c>
      <c r="Y453">
        <v>-543.81999999999994</v>
      </c>
      <c r="Z453">
        <v>122.65659999999997</v>
      </c>
      <c r="AA453">
        <v>-2266.0074</v>
      </c>
      <c r="AB453" t="s">
        <v>11072</v>
      </c>
      <c r="AC453" t="s">
        <v>11050</v>
      </c>
      <c r="AD453" t="s">
        <v>11072</v>
      </c>
      <c r="AE453" t="s">
        <v>11072</v>
      </c>
      <c r="AF453">
        <v>2932.4840000000004</v>
      </c>
      <c r="AG453">
        <v>49</v>
      </c>
      <c r="AH453">
        <v>-543.81999999999994</v>
      </c>
      <c r="AI453">
        <v>122.65659999999997</v>
      </c>
      <c r="AJ453">
        <v>-2266.0074</v>
      </c>
      <c r="AK453" t="s">
        <v>11072</v>
      </c>
      <c r="AL453">
        <f>COUNTIF(Datostotalesagrupadosordenes!F:F,Datostotalesagrupadosclientes[[#This Row],[Customer ID]])</f>
        <v>10</v>
      </c>
    </row>
    <row r="454" spans="1:38" x14ac:dyDescent="0.3">
      <c r="A454">
        <v>1383</v>
      </c>
      <c r="B454" s="6" t="s">
        <v>682</v>
      </c>
      <c r="C454" s="59">
        <v>42405</v>
      </c>
      <c r="D454" s="59">
        <v>42405</v>
      </c>
      <c r="E454" s="6" t="s">
        <v>5037</v>
      </c>
      <c r="F454" s="6" t="s">
        <v>5490</v>
      </c>
      <c r="G454" s="6" t="s">
        <v>6283</v>
      </c>
      <c r="H454" s="6" t="s">
        <v>6626</v>
      </c>
      <c r="I454" s="6" t="s">
        <v>6841</v>
      </c>
      <c r="J454" s="6" t="s">
        <v>7190</v>
      </c>
      <c r="K454">
        <v>30080</v>
      </c>
      <c r="L454" s="6" t="s">
        <v>7207</v>
      </c>
      <c r="M454">
        <v>80.98</v>
      </c>
      <c r="N454">
        <v>1</v>
      </c>
      <c r="O454">
        <v>0</v>
      </c>
      <c r="P454">
        <v>1.6195999999999999</v>
      </c>
      <c r="Q454">
        <v>1.9999999999999997E-2</v>
      </c>
      <c r="R454">
        <v>-79.360399999999998</v>
      </c>
      <c r="S454">
        <v>0</v>
      </c>
      <c r="T454">
        <v>2016</v>
      </c>
      <c r="U454" s="6" t="s">
        <v>11050</v>
      </c>
      <c r="V454" s="6" t="s">
        <v>11093</v>
      </c>
      <c r="W454">
        <v>7252.608000000002</v>
      </c>
      <c r="X454">
        <v>138</v>
      </c>
      <c r="Y454">
        <v>-329.40180000000004</v>
      </c>
      <c r="Z454">
        <v>1495.0853999999997</v>
      </c>
      <c r="AA454">
        <v>-5428.1207999999988</v>
      </c>
      <c r="AB454" t="s">
        <v>11072</v>
      </c>
      <c r="AC454" t="s">
        <v>11050</v>
      </c>
      <c r="AD454" t="s">
        <v>11072</v>
      </c>
      <c r="AE454" t="s">
        <v>11072</v>
      </c>
      <c r="AF454">
        <v>7252.608000000002</v>
      </c>
      <c r="AG454">
        <v>138</v>
      </c>
      <c r="AH454">
        <v>-329.40180000000004</v>
      </c>
      <c r="AI454">
        <v>1495.0853999999997</v>
      </c>
      <c r="AJ454">
        <v>-5428.1207999999988</v>
      </c>
      <c r="AK454" t="s">
        <v>11072</v>
      </c>
      <c r="AL454">
        <f>COUNTIF(Datostotalesagrupadosordenes!F:F,Datostotalesagrupadosclientes[[#This Row],[Customer ID]])</f>
        <v>10</v>
      </c>
    </row>
    <row r="455" spans="1:38" x14ac:dyDescent="0.3">
      <c r="A455">
        <v>1394</v>
      </c>
      <c r="B455" s="6" t="s">
        <v>683</v>
      </c>
      <c r="C455" s="59">
        <v>42919</v>
      </c>
      <c r="D455" s="59">
        <v>42920</v>
      </c>
      <c r="E455" s="6" t="s">
        <v>5036</v>
      </c>
      <c r="F455" s="6" t="s">
        <v>5491</v>
      </c>
      <c r="G455" s="6" t="s">
        <v>6284</v>
      </c>
      <c r="H455" s="6" t="s">
        <v>6625</v>
      </c>
      <c r="I455" s="6" t="s">
        <v>6767</v>
      </c>
      <c r="J455" s="6" t="s">
        <v>7162</v>
      </c>
      <c r="K455">
        <v>27217</v>
      </c>
      <c r="L455" s="6" t="s">
        <v>7207</v>
      </c>
      <c r="M455">
        <v>9.5519999999999996</v>
      </c>
      <c r="N455">
        <v>3</v>
      </c>
      <c r="O455">
        <v>-1.9104000000000001</v>
      </c>
      <c r="P455">
        <v>1.5522</v>
      </c>
      <c r="Q455">
        <v>0.16250000000000001</v>
      </c>
      <c r="R455">
        <v>-6.0894000000000004</v>
      </c>
      <c r="S455">
        <v>1</v>
      </c>
      <c r="T455">
        <v>2017</v>
      </c>
      <c r="U455" s="6" t="s">
        <v>11050</v>
      </c>
      <c r="V455" s="6" t="s">
        <v>11072</v>
      </c>
      <c r="W455">
        <v>6720.4439999999986</v>
      </c>
      <c r="X455">
        <v>58</v>
      </c>
      <c r="Y455">
        <v>-647.95679999999993</v>
      </c>
      <c r="Z455">
        <v>1778.2923000000001</v>
      </c>
      <c r="AA455">
        <v>-4294.1949000000004</v>
      </c>
      <c r="AB455" t="s">
        <v>11072</v>
      </c>
      <c r="AC455" t="s">
        <v>11050</v>
      </c>
      <c r="AD455" t="s">
        <v>11072</v>
      </c>
      <c r="AE455" t="s">
        <v>11072</v>
      </c>
      <c r="AF455">
        <v>6720.4439999999986</v>
      </c>
      <c r="AG455">
        <v>58</v>
      </c>
      <c r="AH455">
        <v>-647.95679999999993</v>
      </c>
      <c r="AI455">
        <v>1778.2923000000001</v>
      </c>
      <c r="AJ455">
        <v>-4294.1949000000004</v>
      </c>
      <c r="AK455" t="s">
        <v>11072</v>
      </c>
      <c r="AL455">
        <f>COUNTIF(Datostotalesagrupadosordenes!F:F,Datostotalesagrupadosclientes[[#This Row],[Customer ID]])</f>
        <v>8</v>
      </c>
    </row>
    <row r="456" spans="1:38" x14ac:dyDescent="0.3">
      <c r="A456">
        <v>1401</v>
      </c>
      <c r="B456" s="6" t="s">
        <v>686</v>
      </c>
      <c r="C456" s="59">
        <v>42675</v>
      </c>
      <c r="D456" s="59">
        <v>42679</v>
      </c>
      <c r="E456" s="6" t="s">
        <v>5035</v>
      </c>
      <c r="F456" s="6" t="s">
        <v>5492</v>
      </c>
      <c r="G456" s="6" t="s">
        <v>6285</v>
      </c>
      <c r="H456" s="6" t="s">
        <v>6626</v>
      </c>
      <c r="I456" s="6" t="s">
        <v>6754</v>
      </c>
      <c r="J456" s="6" t="s">
        <v>7175</v>
      </c>
      <c r="K456">
        <v>24153</v>
      </c>
      <c r="L456" s="6" t="s">
        <v>7207</v>
      </c>
      <c r="M456">
        <v>21.8</v>
      </c>
      <c r="N456">
        <v>2</v>
      </c>
      <c r="O456">
        <v>0</v>
      </c>
      <c r="P456">
        <v>6.1040000000000001</v>
      </c>
      <c r="Q456">
        <v>0.27999999999999997</v>
      </c>
      <c r="R456">
        <v>-15.696</v>
      </c>
      <c r="S456">
        <v>4</v>
      </c>
      <c r="T456">
        <v>2016</v>
      </c>
      <c r="U456" s="6" t="s">
        <v>11050</v>
      </c>
      <c r="V456" s="6" t="s">
        <v>11093</v>
      </c>
      <c r="W456">
        <v>5620.1859999999997</v>
      </c>
      <c r="X456">
        <v>69</v>
      </c>
      <c r="Y456">
        <v>-711.48339999999996</v>
      </c>
      <c r="Z456">
        <v>973.79019999999991</v>
      </c>
      <c r="AA456">
        <v>-3934.9123999999997</v>
      </c>
      <c r="AB456" t="s">
        <v>11072</v>
      </c>
      <c r="AC456" t="s">
        <v>11050</v>
      </c>
      <c r="AD456" t="s">
        <v>11072</v>
      </c>
      <c r="AE456" t="s">
        <v>11072</v>
      </c>
      <c r="AF456">
        <v>5620.1859999999997</v>
      </c>
      <c r="AG456">
        <v>69</v>
      </c>
      <c r="AH456">
        <v>-711.48339999999996</v>
      </c>
      <c r="AI456">
        <v>973.79019999999991</v>
      </c>
      <c r="AJ456">
        <v>-3934.9123999999997</v>
      </c>
      <c r="AK456" t="s">
        <v>11072</v>
      </c>
      <c r="AL456">
        <f>COUNTIF(Datostotalesagrupadosordenes!F:F,Datostotalesagrupadosclientes[[#This Row],[Customer ID]])</f>
        <v>8</v>
      </c>
    </row>
    <row r="457" spans="1:38" x14ac:dyDescent="0.3">
      <c r="A457">
        <v>1410</v>
      </c>
      <c r="B457" s="6" t="s">
        <v>690</v>
      </c>
      <c r="C457" s="59">
        <v>42638</v>
      </c>
      <c r="D457" s="59">
        <v>42643</v>
      </c>
      <c r="E457" s="6" t="s">
        <v>5035</v>
      </c>
      <c r="F457" s="6" t="s">
        <v>5493</v>
      </c>
      <c r="G457" s="6" t="s">
        <v>6286</v>
      </c>
      <c r="H457" s="6" t="s">
        <v>10953</v>
      </c>
      <c r="I457" s="6" t="s">
        <v>6669</v>
      </c>
      <c r="J457" s="6" t="s">
        <v>7174</v>
      </c>
      <c r="K457">
        <v>85023</v>
      </c>
      <c r="L457" s="6" t="s">
        <v>7208</v>
      </c>
      <c r="M457">
        <v>393.16500000000002</v>
      </c>
      <c r="N457">
        <v>3</v>
      </c>
      <c r="O457">
        <v>-196.58250000000001</v>
      </c>
      <c r="P457">
        <v>-204.44579999999999</v>
      </c>
      <c r="Q457">
        <v>-0.51999999999999991</v>
      </c>
      <c r="R457">
        <v>-401.0283</v>
      </c>
      <c r="S457">
        <v>5</v>
      </c>
      <c r="T457">
        <v>2016</v>
      </c>
      <c r="U457" s="6" t="s">
        <v>11051</v>
      </c>
      <c r="V457" s="6" t="s">
        <v>11072</v>
      </c>
      <c r="W457">
        <v>14473.570999999998</v>
      </c>
      <c r="X457">
        <v>73</v>
      </c>
      <c r="Y457">
        <v>-732.11569999999995</v>
      </c>
      <c r="Z457">
        <v>5444.8055000000004</v>
      </c>
      <c r="AA457">
        <v>-8296.6497999999992</v>
      </c>
      <c r="AB457" t="s">
        <v>11072</v>
      </c>
      <c r="AC457" t="s">
        <v>11050</v>
      </c>
      <c r="AD457" t="s">
        <v>11072</v>
      </c>
      <c r="AE457" t="s">
        <v>11072</v>
      </c>
      <c r="AF457">
        <v>14473.570999999998</v>
      </c>
      <c r="AG457">
        <v>73</v>
      </c>
      <c r="AH457">
        <v>-732.11569999999995</v>
      </c>
      <c r="AI457">
        <v>5444.8055000000004</v>
      </c>
      <c r="AJ457">
        <v>-8296.6497999999992</v>
      </c>
      <c r="AK457" t="s">
        <v>11072</v>
      </c>
      <c r="AL457">
        <f>COUNTIF(Datostotalesagrupadosordenes!F:F,Datostotalesagrupadosclientes[[#This Row],[Customer ID]])</f>
        <v>10</v>
      </c>
    </row>
    <row r="458" spans="1:38" x14ac:dyDescent="0.3">
      <c r="A458">
        <v>1414</v>
      </c>
      <c r="B458" s="6" t="s">
        <v>693</v>
      </c>
      <c r="C458" s="59">
        <v>41820</v>
      </c>
      <c r="D458" s="59">
        <v>41825</v>
      </c>
      <c r="E458" s="6" t="s">
        <v>5035</v>
      </c>
      <c r="F458" s="6" t="s">
        <v>5494</v>
      </c>
      <c r="G458" s="6" t="s">
        <v>6287</v>
      </c>
      <c r="H458" s="6" t="s">
        <v>10953</v>
      </c>
      <c r="I458" s="6" t="s">
        <v>6647</v>
      </c>
      <c r="J458" s="6" t="s">
        <v>7173</v>
      </c>
      <c r="K458">
        <v>10024</v>
      </c>
      <c r="L458" s="6" t="s">
        <v>7210</v>
      </c>
      <c r="M458">
        <v>334.76799999999997</v>
      </c>
      <c r="N458">
        <v>7</v>
      </c>
      <c r="O458">
        <v>-66.953599999999994</v>
      </c>
      <c r="P458">
        <v>108.7996</v>
      </c>
      <c r="Q458">
        <v>0.32500000000000001</v>
      </c>
      <c r="R458">
        <v>-159.01480000000001</v>
      </c>
      <c r="S458">
        <v>5</v>
      </c>
      <c r="T458">
        <v>2014</v>
      </c>
      <c r="U458" s="6" t="s">
        <v>11050</v>
      </c>
      <c r="V458" s="6" t="s">
        <v>11072</v>
      </c>
      <c r="W458">
        <v>2163.3000000000002</v>
      </c>
      <c r="X458">
        <v>45</v>
      </c>
      <c r="Y458">
        <v>-306.86560000000003</v>
      </c>
      <c r="Z458">
        <v>270.85739999999998</v>
      </c>
      <c r="AA458">
        <v>-1585.577</v>
      </c>
      <c r="AB458" t="s">
        <v>11072</v>
      </c>
      <c r="AC458" t="s">
        <v>11050</v>
      </c>
      <c r="AD458" t="s">
        <v>11072</v>
      </c>
      <c r="AE458" t="s">
        <v>11072</v>
      </c>
      <c r="AF458">
        <v>2163.3000000000002</v>
      </c>
      <c r="AG458">
        <v>45</v>
      </c>
      <c r="AH458">
        <v>-306.86560000000003</v>
      </c>
      <c r="AI458">
        <v>270.85739999999998</v>
      </c>
      <c r="AJ458">
        <v>-1585.577</v>
      </c>
      <c r="AK458" t="s">
        <v>11072</v>
      </c>
      <c r="AL458">
        <f>COUNTIF(Datostotalesagrupadosordenes!F:F,Datostotalesagrupadosclientes[[#This Row],[Customer ID]])</f>
        <v>7</v>
      </c>
    </row>
    <row r="459" spans="1:38" x14ac:dyDescent="0.3">
      <c r="A459">
        <v>1415</v>
      </c>
      <c r="B459" s="6" t="s">
        <v>694</v>
      </c>
      <c r="C459" s="59">
        <v>42763</v>
      </c>
      <c r="D459" s="59">
        <v>42766</v>
      </c>
      <c r="E459" s="6" t="s">
        <v>5034</v>
      </c>
      <c r="F459" s="6" t="s">
        <v>5495</v>
      </c>
      <c r="G459" s="6" t="s">
        <v>6288</v>
      </c>
      <c r="H459" s="6" t="s">
        <v>6626</v>
      </c>
      <c r="I459" s="6" t="s">
        <v>6743</v>
      </c>
      <c r="J459" s="6" t="s">
        <v>7160</v>
      </c>
      <c r="K459">
        <v>92627</v>
      </c>
      <c r="L459" s="6" t="s">
        <v>7208</v>
      </c>
      <c r="M459">
        <v>239.97</v>
      </c>
      <c r="N459">
        <v>3</v>
      </c>
      <c r="O459">
        <v>0</v>
      </c>
      <c r="P459">
        <v>26.396699999999999</v>
      </c>
      <c r="Q459">
        <v>0.11</v>
      </c>
      <c r="R459">
        <v>-213.57329999999999</v>
      </c>
      <c r="S459">
        <v>3</v>
      </c>
      <c r="T459">
        <v>2017</v>
      </c>
      <c r="U459" s="6" t="s">
        <v>11050</v>
      </c>
      <c r="V459" s="6" t="s">
        <v>11093</v>
      </c>
      <c r="W459">
        <v>2567.6559999999999</v>
      </c>
      <c r="X459">
        <v>33</v>
      </c>
      <c r="Y459">
        <v>-298.62720000000002</v>
      </c>
      <c r="Z459">
        <v>417.59179999999998</v>
      </c>
      <c r="AA459">
        <v>-1851.4369999999999</v>
      </c>
      <c r="AB459" t="s">
        <v>11072</v>
      </c>
      <c r="AC459" t="s">
        <v>11050</v>
      </c>
      <c r="AD459" t="s">
        <v>11072</v>
      </c>
      <c r="AE459" t="s">
        <v>11072</v>
      </c>
      <c r="AF459">
        <v>2567.6559999999999</v>
      </c>
      <c r="AG459">
        <v>33</v>
      </c>
      <c r="AH459">
        <v>-298.62720000000002</v>
      </c>
      <c r="AI459">
        <v>417.59179999999998</v>
      </c>
      <c r="AJ459">
        <v>-1851.4369999999999</v>
      </c>
      <c r="AK459" t="s">
        <v>11072</v>
      </c>
      <c r="AL459">
        <f>COUNTIF(Datostotalesagrupadosordenes!F:F,Datostotalesagrupadosclientes[[#This Row],[Customer ID]])</f>
        <v>5</v>
      </c>
    </row>
    <row r="460" spans="1:38" x14ac:dyDescent="0.3">
      <c r="A460">
        <v>1417</v>
      </c>
      <c r="B460" s="6" t="s">
        <v>695</v>
      </c>
      <c r="C460" s="59">
        <v>42268</v>
      </c>
      <c r="D460" s="59">
        <v>42271</v>
      </c>
      <c r="E460" s="6" t="s">
        <v>5036</v>
      </c>
      <c r="F460" s="6" t="s">
        <v>5496</v>
      </c>
      <c r="G460" s="6" t="s">
        <v>6289</v>
      </c>
      <c r="H460" s="6" t="s">
        <v>6625</v>
      </c>
      <c r="I460" s="6" t="s">
        <v>6639</v>
      </c>
      <c r="J460" s="6" t="s">
        <v>7163</v>
      </c>
      <c r="K460">
        <v>77041</v>
      </c>
      <c r="L460" s="6" t="s">
        <v>7209</v>
      </c>
      <c r="M460">
        <v>946.34400000000005</v>
      </c>
      <c r="N460">
        <v>7</v>
      </c>
      <c r="O460">
        <v>-189.2688</v>
      </c>
      <c r="P460">
        <v>118.29300000000001</v>
      </c>
      <c r="Q460">
        <v>0.125</v>
      </c>
      <c r="R460">
        <v>-638.78219999999999</v>
      </c>
      <c r="S460">
        <v>3</v>
      </c>
      <c r="T460">
        <v>2015</v>
      </c>
      <c r="U460" s="6" t="s">
        <v>11050</v>
      </c>
      <c r="V460" s="6" t="s">
        <v>11072</v>
      </c>
      <c r="W460">
        <v>1271.0900000000004</v>
      </c>
      <c r="X460">
        <v>24</v>
      </c>
      <c r="Y460">
        <v>-228.66720000000001</v>
      </c>
      <c r="Z460">
        <v>199.65020000000001</v>
      </c>
      <c r="AA460">
        <v>-842.77260000000012</v>
      </c>
      <c r="AB460" t="s">
        <v>11072</v>
      </c>
      <c r="AC460" t="s">
        <v>11050</v>
      </c>
      <c r="AD460" t="s">
        <v>11072</v>
      </c>
      <c r="AE460" t="s">
        <v>11072</v>
      </c>
      <c r="AF460">
        <v>1271.0900000000004</v>
      </c>
      <c r="AG460">
        <v>24</v>
      </c>
      <c r="AH460">
        <v>-228.66720000000001</v>
      </c>
      <c r="AI460">
        <v>199.65020000000001</v>
      </c>
      <c r="AJ460">
        <v>-842.77260000000012</v>
      </c>
      <c r="AK460" t="s">
        <v>11072</v>
      </c>
      <c r="AL460">
        <f>COUNTIF(Datostotalesagrupadosordenes!F:F,Datostotalesagrupadosclientes[[#This Row],[Customer ID]])</f>
        <v>4</v>
      </c>
    </row>
    <row r="461" spans="1:38" x14ac:dyDescent="0.3">
      <c r="A461">
        <v>1420</v>
      </c>
      <c r="B461" s="6" t="s">
        <v>696</v>
      </c>
      <c r="C461" s="59">
        <v>42273</v>
      </c>
      <c r="D461" s="59">
        <v>42277</v>
      </c>
      <c r="E461" s="6" t="s">
        <v>5035</v>
      </c>
      <c r="F461" s="6" t="s">
        <v>5497</v>
      </c>
      <c r="G461" s="6" t="s">
        <v>6290</v>
      </c>
      <c r="H461" s="6" t="s">
        <v>6625</v>
      </c>
      <c r="I461" s="6" t="s">
        <v>6750</v>
      </c>
      <c r="J461" s="6" t="s">
        <v>7174</v>
      </c>
      <c r="K461">
        <v>85204</v>
      </c>
      <c r="L461" s="6" t="s">
        <v>7208</v>
      </c>
      <c r="M461">
        <v>86.272000000000006</v>
      </c>
      <c r="N461">
        <v>4</v>
      </c>
      <c r="O461">
        <v>-17.2544</v>
      </c>
      <c r="P461">
        <v>31.273599999999998</v>
      </c>
      <c r="Q461">
        <v>0.36249999999999993</v>
      </c>
      <c r="R461">
        <v>-37.744</v>
      </c>
      <c r="S461">
        <v>4</v>
      </c>
      <c r="T461">
        <v>2015</v>
      </c>
      <c r="U461" s="6" t="s">
        <v>11050</v>
      </c>
      <c r="V461" s="6" t="s">
        <v>11072</v>
      </c>
      <c r="W461">
        <v>7397.4010000000007</v>
      </c>
      <c r="X461">
        <v>89</v>
      </c>
      <c r="Y461">
        <v>-353.7593</v>
      </c>
      <c r="Z461">
        <v>1586.6272999999999</v>
      </c>
      <c r="AA461">
        <v>-5457.0144000000018</v>
      </c>
      <c r="AB461" t="s">
        <v>11072</v>
      </c>
      <c r="AC461" t="s">
        <v>11050</v>
      </c>
      <c r="AD461" t="s">
        <v>11072</v>
      </c>
      <c r="AE461" t="s">
        <v>11072</v>
      </c>
      <c r="AF461">
        <v>7397.4010000000007</v>
      </c>
      <c r="AG461">
        <v>89</v>
      </c>
      <c r="AH461">
        <v>-353.7593</v>
      </c>
      <c r="AI461">
        <v>1586.6272999999999</v>
      </c>
      <c r="AJ461">
        <v>-5457.0144000000018</v>
      </c>
      <c r="AK461" t="s">
        <v>11072</v>
      </c>
      <c r="AL461">
        <f>COUNTIF(Datostotalesagrupadosordenes!F:F,Datostotalesagrupadosclientes[[#This Row],[Customer ID]])</f>
        <v>7</v>
      </c>
    </row>
    <row r="462" spans="1:38" x14ac:dyDescent="0.3">
      <c r="A462">
        <v>1427</v>
      </c>
      <c r="B462" s="6" t="s">
        <v>697</v>
      </c>
      <c r="C462" s="59">
        <v>42308</v>
      </c>
      <c r="D462" s="59">
        <v>42312</v>
      </c>
      <c r="E462" s="6" t="s">
        <v>5034</v>
      </c>
      <c r="F462" s="6" t="s">
        <v>5498</v>
      </c>
      <c r="G462" s="6" t="s">
        <v>6291</v>
      </c>
      <c r="H462" s="6" t="s">
        <v>6625</v>
      </c>
      <c r="I462" s="6" t="s">
        <v>6789</v>
      </c>
      <c r="J462" s="6" t="s">
        <v>7160</v>
      </c>
      <c r="K462">
        <v>93905</v>
      </c>
      <c r="L462" s="6" t="s">
        <v>7208</v>
      </c>
      <c r="M462">
        <v>9.7279999999999998</v>
      </c>
      <c r="N462">
        <v>2</v>
      </c>
      <c r="O462">
        <v>-1.9456</v>
      </c>
      <c r="P462">
        <v>3.2831999999999999</v>
      </c>
      <c r="Q462">
        <v>0.33750000000000002</v>
      </c>
      <c r="R462">
        <v>-4.4992000000000001</v>
      </c>
      <c r="S462">
        <v>4</v>
      </c>
      <c r="T462">
        <v>2015</v>
      </c>
      <c r="U462" s="6" t="s">
        <v>11050</v>
      </c>
      <c r="V462" s="6" t="s">
        <v>11072</v>
      </c>
      <c r="W462">
        <v>3256.4800000000005</v>
      </c>
      <c r="X462">
        <v>86</v>
      </c>
      <c r="Y462">
        <v>-236.73199999999997</v>
      </c>
      <c r="Z462">
        <v>881.1228000000001</v>
      </c>
      <c r="AA462">
        <v>-2138.6251999999995</v>
      </c>
      <c r="AB462" t="s">
        <v>11072</v>
      </c>
      <c r="AC462" t="s">
        <v>11050</v>
      </c>
      <c r="AD462" t="s">
        <v>11072</v>
      </c>
      <c r="AE462" t="s">
        <v>11072</v>
      </c>
      <c r="AF462">
        <v>3256.4800000000005</v>
      </c>
      <c r="AG462">
        <v>86</v>
      </c>
      <c r="AH462">
        <v>-236.73199999999997</v>
      </c>
      <c r="AI462">
        <v>881.1228000000001</v>
      </c>
      <c r="AJ462">
        <v>-2138.6251999999995</v>
      </c>
      <c r="AK462" t="s">
        <v>11072</v>
      </c>
      <c r="AL462">
        <f>COUNTIF(Datostotalesagrupadosordenes!F:F,Datostotalesagrupadosclientes[[#This Row],[Customer ID]])</f>
        <v>12</v>
      </c>
    </row>
    <row r="463" spans="1:38" x14ac:dyDescent="0.3">
      <c r="A463">
        <v>1436</v>
      </c>
      <c r="B463" s="6" t="s">
        <v>701</v>
      </c>
      <c r="C463" s="59">
        <v>42906</v>
      </c>
      <c r="D463" s="59">
        <v>42913</v>
      </c>
      <c r="E463" s="6" t="s">
        <v>5035</v>
      </c>
      <c r="F463" s="6" t="s">
        <v>5499</v>
      </c>
      <c r="G463" s="6" t="s">
        <v>6292</v>
      </c>
      <c r="H463" s="6" t="s">
        <v>10953</v>
      </c>
      <c r="I463" s="6" t="s">
        <v>6842</v>
      </c>
      <c r="J463" s="6" t="s">
        <v>7182</v>
      </c>
      <c r="K463">
        <v>44134</v>
      </c>
      <c r="L463" s="6" t="s">
        <v>7210</v>
      </c>
      <c r="M463">
        <v>31.103999999999999</v>
      </c>
      <c r="N463">
        <v>6</v>
      </c>
      <c r="O463">
        <v>-6.2207999999999997</v>
      </c>
      <c r="P463">
        <v>10.8864</v>
      </c>
      <c r="Q463">
        <v>0.35000000000000003</v>
      </c>
      <c r="R463">
        <v>-13.9968</v>
      </c>
      <c r="S463">
        <v>7</v>
      </c>
      <c r="T463">
        <v>2017</v>
      </c>
      <c r="U463" s="6" t="s">
        <v>11050</v>
      </c>
      <c r="V463" s="6" t="s">
        <v>11072</v>
      </c>
      <c r="W463">
        <v>433.34</v>
      </c>
      <c r="X463">
        <v>33</v>
      </c>
      <c r="Y463">
        <v>-75.7624</v>
      </c>
      <c r="Z463">
        <v>84.441900000000018</v>
      </c>
      <c r="AA463">
        <v>-273.13570000000004</v>
      </c>
      <c r="AB463" t="s">
        <v>11072</v>
      </c>
      <c r="AC463" t="s">
        <v>11050</v>
      </c>
      <c r="AD463" t="s">
        <v>11072</v>
      </c>
      <c r="AE463" t="s">
        <v>11072</v>
      </c>
      <c r="AF463">
        <v>433.34</v>
      </c>
      <c r="AG463">
        <v>33</v>
      </c>
      <c r="AH463">
        <v>-75.7624</v>
      </c>
      <c r="AI463">
        <v>84.441900000000018</v>
      </c>
      <c r="AJ463">
        <v>-273.13570000000004</v>
      </c>
      <c r="AK463" t="s">
        <v>11072</v>
      </c>
      <c r="AL463">
        <f>COUNTIF(Datostotalesagrupadosordenes!F:F,Datostotalesagrupadosclientes[[#This Row],[Customer ID]])</f>
        <v>7</v>
      </c>
    </row>
    <row r="464" spans="1:38" x14ac:dyDescent="0.3">
      <c r="A464">
        <v>1442</v>
      </c>
      <c r="B464" s="6" t="s">
        <v>704</v>
      </c>
      <c r="C464" s="59">
        <v>43088</v>
      </c>
      <c r="D464" s="59">
        <v>43093</v>
      </c>
      <c r="E464" s="6" t="s">
        <v>5034</v>
      </c>
      <c r="F464" s="6" t="s">
        <v>5500</v>
      </c>
      <c r="G464" s="6" t="s">
        <v>6293</v>
      </c>
      <c r="H464" s="6" t="s">
        <v>10953</v>
      </c>
      <c r="I464" s="6" t="s">
        <v>6635</v>
      </c>
      <c r="J464" s="6" t="s">
        <v>7160</v>
      </c>
      <c r="K464">
        <v>94110</v>
      </c>
      <c r="L464" s="6" t="s">
        <v>7208</v>
      </c>
      <c r="M464">
        <v>36.671999999999997</v>
      </c>
      <c r="N464">
        <v>2</v>
      </c>
      <c r="O464">
        <v>-7.3343999999999996</v>
      </c>
      <c r="P464">
        <v>11.46</v>
      </c>
      <c r="Q464">
        <v>0.31250000000000006</v>
      </c>
      <c r="R464">
        <v>-17.877600000000001</v>
      </c>
      <c r="S464">
        <v>5</v>
      </c>
      <c r="T464">
        <v>2017</v>
      </c>
      <c r="U464" s="6" t="s">
        <v>11050</v>
      </c>
      <c r="V464" s="6" t="s">
        <v>11072</v>
      </c>
      <c r="W464">
        <v>3794.08</v>
      </c>
      <c r="X464">
        <v>68</v>
      </c>
      <c r="Y464">
        <v>-488.221</v>
      </c>
      <c r="Z464">
        <v>82.125000000000028</v>
      </c>
      <c r="AA464">
        <v>-3223.7339999999999</v>
      </c>
      <c r="AB464" t="s">
        <v>11072</v>
      </c>
      <c r="AC464" t="s">
        <v>11050</v>
      </c>
      <c r="AD464" t="s">
        <v>11072</v>
      </c>
      <c r="AE464" t="s">
        <v>11072</v>
      </c>
      <c r="AF464">
        <v>3794.08</v>
      </c>
      <c r="AG464">
        <v>68</v>
      </c>
      <c r="AH464">
        <v>-488.221</v>
      </c>
      <c r="AI464">
        <v>82.125000000000028</v>
      </c>
      <c r="AJ464">
        <v>-3223.7339999999999</v>
      </c>
      <c r="AK464" t="s">
        <v>11072</v>
      </c>
      <c r="AL464">
        <f>COUNTIF(Datostotalesagrupadosordenes!F:F,Datostotalesagrupadosclientes[[#This Row],[Customer ID]])</f>
        <v>11</v>
      </c>
    </row>
    <row r="465" spans="1:38" x14ac:dyDescent="0.3">
      <c r="A465">
        <v>1443</v>
      </c>
      <c r="B465" s="6" t="s">
        <v>705</v>
      </c>
      <c r="C465" s="59">
        <v>42952</v>
      </c>
      <c r="D465" s="59">
        <v>42955</v>
      </c>
      <c r="E465" s="6" t="s">
        <v>5036</v>
      </c>
      <c r="F465" s="6" t="s">
        <v>5501</v>
      </c>
      <c r="G465" s="6" t="s">
        <v>6294</v>
      </c>
      <c r="H465" s="6" t="s">
        <v>6625</v>
      </c>
      <c r="I465" s="6" t="s">
        <v>6729</v>
      </c>
      <c r="J465" s="6" t="s">
        <v>7159</v>
      </c>
      <c r="K465">
        <v>40475</v>
      </c>
      <c r="L465" s="6" t="s">
        <v>7207</v>
      </c>
      <c r="M465">
        <v>13.76</v>
      </c>
      <c r="N465">
        <v>2</v>
      </c>
      <c r="O465">
        <v>0</v>
      </c>
      <c r="P465">
        <v>6.3296000000000001</v>
      </c>
      <c r="Q465">
        <v>0.46</v>
      </c>
      <c r="R465">
        <v>-7.4303999999999997</v>
      </c>
      <c r="S465">
        <v>3</v>
      </c>
      <c r="T465">
        <v>2017</v>
      </c>
      <c r="U465" s="6" t="s">
        <v>11050</v>
      </c>
      <c r="V465" s="6" t="s">
        <v>11093</v>
      </c>
      <c r="W465">
        <v>3454.9160000000002</v>
      </c>
      <c r="X465">
        <v>48</v>
      </c>
      <c r="Y465">
        <v>-68.540999999999997</v>
      </c>
      <c r="Z465">
        <v>803.81690000000003</v>
      </c>
      <c r="AA465">
        <v>-2582.5580999999993</v>
      </c>
      <c r="AB465" t="s">
        <v>11072</v>
      </c>
      <c r="AC465" t="s">
        <v>11050</v>
      </c>
      <c r="AD465" t="s">
        <v>11072</v>
      </c>
      <c r="AE465" t="s">
        <v>11072</v>
      </c>
      <c r="AF465">
        <v>3454.9160000000002</v>
      </c>
      <c r="AG465">
        <v>48</v>
      </c>
      <c r="AH465">
        <v>-68.540999999999997</v>
      </c>
      <c r="AI465">
        <v>803.81690000000003</v>
      </c>
      <c r="AJ465">
        <v>-2582.5580999999993</v>
      </c>
      <c r="AK465" t="s">
        <v>11072</v>
      </c>
      <c r="AL465">
        <f>COUNTIF(Datostotalesagrupadosordenes!F:F,Datostotalesagrupadosclientes[[#This Row],[Customer ID]])</f>
        <v>10</v>
      </c>
    </row>
    <row r="466" spans="1:38" x14ac:dyDescent="0.3">
      <c r="A466">
        <v>1444</v>
      </c>
      <c r="B466" s="6" t="s">
        <v>706</v>
      </c>
      <c r="C466" s="59">
        <v>42278</v>
      </c>
      <c r="D466" s="59">
        <v>42283</v>
      </c>
      <c r="E466" s="6" t="s">
        <v>5035</v>
      </c>
      <c r="F466" s="6" t="s">
        <v>5502</v>
      </c>
      <c r="G466" s="6" t="s">
        <v>6295</v>
      </c>
      <c r="H466" s="6" t="s">
        <v>6625</v>
      </c>
      <c r="I466" s="6" t="s">
        <v>6661</v>
      </c>
      <c r="J466" s="6" t="s">
        <v>7180</v>
      </c>
      <c r="K466">
        <v>80013</v>
      </c>
      <c r="L466" s="6" t="s">
        <v>7208</v>
      </c>
      <c r="M466">
        <v>139.42400000000001</v>
      </c>
      <c r="N466">
        <v>4</v>
      </c>
      <c r="O466">
        <v>-27.884799999999998</v>
      </c>
      <c r="P466">
        <v>17.428000000000001</v>
      </c>
      <c r="Q466">
        <v>0.125</v>
      </c>
      <c r="R466">
        <v>-94.111199999999997</v>
      </c>
      <c r="S466">
        <v>5</v>
      </c>
      <c r="T466">
        <v>2015</v>
      </c>
      <c r="U466" s="6" t="s">
        <v>11050</v>
      </c>
      <c r="V466" s="6" t="s">
        <v>11072</v>
      </c>
      <c r="W466">
        <v>1874.998</v>
      </c>
      <c r="X466">
        <v>44</v>
      </c>
      <c r="Y466">
        <v>-204.8066</v>
      </c>
      <c r="Z466">
        <v>379.56110000000007</v>
      </c>
      <c r="AA466">
        <v>-1290.6303</v>
      </c>
      <c r="AB466" t="s">
        <v>11072</v>
      </c>
      <c r="AC466" t="s">
        <v>11050</v>
      </c>
      <c r="AD466" t="s">
        <v>11072</v>
      </c>
      <c r="AE466" t="s">
        <v>11072</v>
      </c>
      <c r="AF466">
        <v>1874.998</v>
      </c>
      <c r="AG466">
        <v>44</v>
      </c>
      <c r="AH466">
        <v>-204.8066</v>
      </c>
      <c r="AI466">
        <v>379.56110000000007</v>
      </c>
      <c r="AJ466">
        <v>-1290.6303</v>
      </c>
      <c r="AK466" t="s">
        <v>11072</v>
      </c>
      <c r="AL466">
        <f>COUNTIF(Datostotalesagrupadosordenes!F:F,Datostotalesagrupadosclientes[[#This Row],[Customer ID]])</f>
        <v>7</v>
      </c>
    </row>
    <row r="467" spans="1:38" x14ac:dyDescent="0.3">
      <c r="A467">
        <v>1451</v>
      </c>
      <c r="B467" s="6" t="s">
        <v>711</v>
      </c>
      <c r="C467" s="59">
        <v>42204</v>
      </c>
      <c r="D467" s="59">
        <v>42205</v>
      </c>
      <c r="E467" s="6" t="s">
        <v>5036</v>
      </c>
      <c r="F467" s="6" t="s">
        <v>5503</v>
      </c>
      <c r="G467" s="6" t="s">
        <v>6296</v>
      </c>
      <c r="H467" s="6" t="s">
        <v>10953</v>
      </c>
      <c r="I467" s="6" t="s">
        <v>6669</v>
      </c>
      <c r="J467" s="6" t="s">
        <v>7174</v>
      </c>
      <c r="K467">
        <v>85023</v>
      </c>
      <c r="L467" s="6" t="s">
        <v>7208</v>
      </c>
      <c r="M467">
        <v>2.0249999999999999</v>
      </c>
      <c r="N467">
        <v>1</v>
      </c>
      <c r="O467">
        <v>-1.4175</v>
      </c>
      <c r="P467">
        <v>-1.35</v>
      </c>
      <c r="Q467">
        <v>-0.66666666666666674</v>
      </c>
      <c r="R467">
        <v>-1.9575</v>
      </c>
      <c r="S467">
        <v>1</v>
      </c>
      <c r="T467">
        <v>2015</v>
      </c>
      <c r="U467" s="6" t="s">
        <v>11051</v>
      </c>
      <c r="V467" s="6" t="s">
        <v>11072</v>
      </c>
      <c r="W467">
        <v>4.8330000000000002</v>
      </c>
      <c r="X467">
        <v>4</v>
      </c>
      <c r="Y467">
        <v>-3.3830999999999998</v>
      </c>
      <c r="Z467">
        <v>-3.3155999999999999</v>
      </c>
      <c r="AA467">
        <v>-4.7654999999999994</v>
      </c>
      <c r="AB467" t="s">
        <v>11072</v>
      </c>
      <c r="AC467" t="s">
        <v>11051</v>
      </c>
      <c r="AD467" t="s">
        <v>11072</v>
      </c>
      <c r="AE467" t="s">
        <v>11072</v>
      </c>
      <c r="AF467">
        <v>4.8330000000000002</v>
      </c>
      <c r="AG467">
        <v>4</v>
      </c>
      <c r="AH467">
        <v>-3.3830999999999998</v>
      </c>
      <c r="AI467">
        <v>-3.3155999999999999</v>
      </c>
      <c r="AJ467">
        <v>-4.7654999999999994</v>
      </c>
      <c r="AK467" t="s">
        <v>11072</v>
      </c>
      <c r="AL467">
        <f>COUNTIF(Datostotalesagrupadosordenes!F:F,Datostotalesagrupadosclientes[[#This Row],[Customer ID]])</f>
        <v>2</v>
      </c>
    </row>
    <row r="468" spans="1:38" x14ac:dyDescent="0.3">
      <c r="A468">
        <v>1452</v>
      </c>
      <c r="B468" s="6" t="s">
        <v>712</v>
      </c>
      <c r="C468" s="59">
        <v>42700</v>
      </c>
      <c r="D468" s="59">
        <v>42703</v>
      </c>
      <c r="E468" s="6" t="s">
        <v>5036</v>
      </c>
      <c r="F468" s="6" t="s">
        <v>5504</v>
      </c>
      <c r="G468" s="6" t="s">
        <v>6297</v>
      </c>
      <c r="H468" s="6" t="s">
        <v>6625</v>
      </c>
      <c r="I468" s="6" t="s">
        <v>6843</v>
      </c>
      <c r="J468" s="6" t="s">
        <v>7177</v>
      </c>
      <c r="K468">
        <v>36608</v>
      </c>
      <c r="L468" s="6" t="s">
        <v>7207</v>
      </c>
      <c r="M468">
        <v>70.98</v>
      </c>
      <c r="N468">
        <v>7</v>
      </c>
      <c r="O468">
        <v>0</v>
      </c>
      <c r="P468">
        <v>34.780200000000001</v>
      </c>
      <c r="Q468">
        <v>0.49</v>
      </c>
      <c r="R468">
        <v>-36.199800000000003</v>
      </c>
      <c r="S468">
        <v>3</v>
      </c>
      <c r="T468">
        <v>2016</v>
      </c>
      <c r="U468" s="6" t="s">
        <v>11050</v>
      </c>
      <c r="V468" s="6" t="s">
        <v>11093</v>
      </c>
      <c r="W468">
        <v>4432.1379999999999</v>
      </c>
      <c r="X468">
        <v>48</v>
      </c>
      <c r="Y468">
        <v>-216.88640000000001</v>
      </c>
      <c r="Z468">
        <v>1802.3903000000003</v>
      </c>
      <c r="AA468">
        <v>-2412.8613</v>
      </c>
      <c r="AB468" t="s">
        <v>11072</v>
      </c>
      <c r="AC468" t="s">
        <v>11050</v>
      </c>
      <c r="AD468" t="s">
        <v>11072</v>
      </c>
      <c r="AE468" t="s">
        <v>11072</v>
      </c>
      <c r="AF468">
        <v>4432.1379999999999</v>
      </c>
      <c r="AG468">
        <v>48</v>
      </c>
      <c r="AH468">
        <v>-216.88640000000001</v>
      </c>
      <c r="AI468">
        <v>1802.3903000000003</v>
      </c>
      <c r="AJ468">
        <v>-2412.8613</v>
      </c>
      <c r="AK468" t="s">
        <v>11072</v>
      </c>
      <c r="AL468">
        <f>COUNTIF(Datostotalesagrupadosordenes!F:F,Datostotalesagrupadosclientes[[#This Row],[Customer ID]])</f>
        <v>5</v>
      </c>
    </row>
    <row r="469" spans="1:38" x14ac:dyDescent="0.3">
      <c r="A469">
        <v>1456</v>
      </c>
      <c r="B469" s="6" t="s">
        <v>713</v>
      </c>
      <c r="C469" s="59">
        <v>42898</v>
      </c>
      <c r="D469" s="59">
        <v>42905</v>
      </c>
      <c r="E469" s="6" t="s">
        <v>5035</v>
      </c>
      <c r="F469" s="6" t="s">
        <v>5505</v>
      </c>
      <c r="G469" s="6" t="s">
        <v>6298</v>
      </c>
      <c r="H469" s="6" t="s">
        <v>6626</v>
      </c>
      <c r="I469" s="6" t="s">
        <v>6665</v>
      </c>
      <c r="J469" s="6" t="s">
        <v>7190</v>
      </c>
      <c r="K469">
        <v>31907</v>
      </c>
      <c r="L469" s="6" t="s">
        <v>7207</v>
      </c>
      <c r="M469">
        <v>91.2</v>
      </c>
      <c r="N469">
        <v>3</v>
      </c>
      <c r="O469">
        <v>0</v>
      </c>
      <c r="P469">
        <v>41.951999999999998</v>
      </c>
      <c r="Q469">
        <v>0.45999999999999996</v>
      </c>
      <c r="R469">
        <v>-49.247999999999998</v>
      </c>
      <c r="S469">
        <v>7</v>
      </c>
      <c r="T469">
        <v>2017</v>
      </c>
      <c r="U469" s="6" t="s">
        <v>11050</v>
      </c>
      <c r="V469" s="6" t="s">
        <v>11093</v>
      </c>
      <c r="W469">
        <v>10663.727999999997</v>
      </c>
      <c r="X469">
        <v>82</v>
      </c>
      <c r="Y469">
        <v>-1185.5708</v>
      </c>
      <c r="Z469">
        <v>1859.4694999999999</v>
      </c>
      <c r="AA469">
        <v>-7618.6877000000004</v>
      </c>
      <c r="AB469" t="s">
        <v>11072</v>
      </c>
      <c r="AC469" t="s">
        <v>11050</v>
      </c>
      <c r="AD469" t="s">
        <v>11072</v>
      </c>
      <c r="AE469" t="s">
        <v>11072</v>
      </c>
      <c r="AF469">
        <v>10663.727999999997</v>
      </c>
      <c r="AG469">
        <v>82</v>
      </c>
      <c r="AH469">
        <v>-1185.5708</v>
      </c>
      <c r="AI469">
        <v>1859.4694999999999</v>
      </c>
      <c r="AJ469">
        <v>-7618.6877000000004</v>
      </c>
      <c r="AK469" t="s">
        <v>11072</v>
      </c>
      <c r="AL469">
        <f>COUNTIF(Datostotalesagrupadosordenes!F:F,Datostotalesagrupadosclientes[[#This Row],[Customer ID]])</f>
        <v>10</v>
      </c>
    </row>
    <row r="470" spans="1:38" x14ac:dyDescent="0.3">
      <c r="A470">
        <v>1459</v>
      </c>
      <c r="B470" s="6" t="s">
        <v>715</v>
      </c>
      <c r="C470" s="59">
        <v>42638</v>
      </c>
      <c r="D470" s="59">
        <v>42644</v>
      </c>
      <c r="E470" s="6" t="s">
        <v>5035</v>
      </c>
      <c r="F470" s="6" t="s">
        <v>5506</v>
      </c>
      <c r="G470" s="6" t="s">
        <v>6299</v>
      </c>
      <c r="H470" s="6" t="s">
        <v>6625</v>
      </c>
      <c r="I470" s="6" t="s">
        <v>6845</v>
      </c>
      <c r="J470" s="6" t="s">
        <v>7163</v>
      </c>
      <c r="K470">
        <v>75061</v>
      </c>
      <c r="L470" s="6" t="s">
        <v>7209</v>
      </c>
      <c r="M470">
        <v>15.936</v>
      </c>
      <c r="N470">
        <v>4</v>
      </c>
      <c r="O470">
        <v>-3.1871999999999998</v>
      </c>
      <c r="P470">
        <v>5.1791999999999998</v>
      </c>
      <c r="Q470">
        <v>0.32500000000000001</v>
      </c>
      <c r="R470">
        <v>-7.5696000000000003</v>
      </c>
      <c r="S470">
        <v>6</v>
      </c>
      <c r="T470">
        <v>2016</v>
      </c>
      <c r="U470" s="6" t="s">
        <v>11050</v>
      </c>
      <c r="V470" s="6" t="s">
        <v>11072</v>
      </c>
      <c r="W470">
        <v>2673.2899999999995</v>
      </c>
      <c r="X470">
        <v>52</v>
      </c>
      <c r="Y470">
        <v>-34.111999999999995</v>
      </c>
      <c r="Z470">
        <v>760.16660000000002</v>
      </c>
      <c r="AA470">
        <v>-1879.0113999999999</v>
      </c>
      <c r="AB470" t="s">
        <v>11072</v>
      </c>
      <c r="AC470" t="s">
        <v>11050</v>
      </c>
      <c r="AD470" t="s">
        <v>11072</v>
      </c>
      <c r="AE470" t="s">
        <v>11072</v>
      </c>
      <c r="AF470">
        <v>2673.2899999999995</v>
      </c>
      <c r="AG470">
        <v>52</v>
      </c>
      <c r="AH470">
        <v>-34.111999999999995</v>
      </c>
      <c r="AI470">
        <v>760.16660000000002</v>
      </c>
      <c r="AJ470">
        <v>-1879.0113999999999</v>
      </c>
      <c r="AK470" t="s">
        <v>11072</v>
      </c>
      <c r="AL470">
        <f>COUNTIF(Datostotalesagrupadosordenes!F:F,Datostotalesagrupadosclientes[[#This Row],[Customer ID]])</f>
        <v>7</v>
      </c>
    </row>
    <row r="471" spans="1:38" x14ac:dyDescent="0.3">
      <c r="A471">
        <v>1462</v>
      </c>
      <c r="B471" s="6" t="s">
        <v>718</v>
      </c>
      <c r="C471" s="59">
        <v>42440</v>
      </c>
      <c r="D471" s="59">
        <v>42444</v>
      </c>
      <c r="E471" s="6" t="s">
        <v>5035</v>
      </c>
      <c r="F471" s="6" t="s">
        <v>5507</v>
      </c>
      <c r="G471" s="6" t="s">
        <v>6300</v>
      </c>
      <c r="H471" s="6" t="s">
        <v>10953</v>
      </c>
      <c r="I471" s="6" t="s">
        <v>6846</v>
      </c>
      <c r="J471" s="6" t="s">
        <v>7188</v>
      </c>
      <c r="K471">
        <v>8360</v>
      </c>
      <c r="L471" s="6" t="s">
        <v>7210</v>
      </c>
      <c r="M471">
        <v>244.006</v>
      </c>
      <c r="N471">
        <v>2</v>
      </c>
      <c r="O471">
        <v>-73.201800000000006</v>
      </c>
      <c r="P471">
        <v>-31.372199999999999</v>
      </c>
      <c r="Q471">
        <v>-0.12857142857142856</v>
      </c>
      <c r="R471">
        <v>-202.1764</v>
      </c>
      <c r="S471">
        <v>4</v>
      </c>
      <c r="T471">
        <v>2016</v>
      </c>
      <c r="U471" s="6" t="s">
        <v>11051</v>
      </c>
      <c r="V471" s="6" t="s">
        <v>11072</v>
      </c>
      <c r="W471">
        <v>1428.231</v>
      </c>
      <c r="X471">
        <v>39</v>
      </c>
      <c r="Y471">
        <v>-281.55329999999998</v>
      </c>
      <c r="Z471">
        <v>117.8057</v>
      </c>
      <c r="AA471">
        <v>-1028.8719999999998</v>
      </c>
      <c r="AB471" t="s">
        <v>11072</v>
      </c>
      <c r="AC471" t="s">
        <v>11050</v>
      </c>
      <c r="AD471" t="s">
        <v>11072</v>
      </c>
      <c r="AE471" t="s">
        <v>11072</v>
      </c>
      <c r="AF471">
        <v>1428.231</v>
      </c>
      <c r="AG471">
        <v>39</v>
      </c>
      <c r="AH471">
        <v>-281.55329999999998</v>
      </c>
      <c r="AI471">
        <v>117.8057</v>
      </c>
      <c r="AJ471">
        <v>-1028.8719999999998</v>
      </c>
      <c r="AK471" t="s">
        <v>11072</v>
      </c>
      <c r="AL471">
        <f>COUNTIF(Datostotalesagrupadosordenes!F:F,Datostotalesagrupadosclientes[[#This Row],[Customer ID]])</f>
        <v>7</v>
      </c>
    </row>
    <row r="472" spans="1:38" x14ac:dyDescent="0.3">
      <c r="A472">
        <v>1465</v>
      </c>
      <c r="B472" s="6" t="s">
        <v>720</v>
      </c>
      <c r="C472" s="59">
        <v>42720</v>
      </c>
      <c r="D472" s="59">
        <v>42723</v>
      </c>
      <c r="E472" s="6" t="s">
        <v>5036</v>
      </c>
      <c r="F472" s="6" t="s">
        <v>5508</v>
      </c>
      <c r="G472" s="6" t="s">
        <v>6301</v>
      </c>
      <c r="H472" s="6" t="s">
        <v>6625</v>
      </c>
      <c r="I472" s="6" t="s">
        <v>6647</v>
      </c>
      <c r="J472" s="6" t="s">
        <v>7173</v>
      </c>
      <c r="K472">
        <v>10009</v>
      </c>
      <c r="L472" s="6" t="s">
        <v>7210</v>
      </c>
      <c r="M472">
        <v>3.68</v>
      </c>
      <c r="N472">
        <v>2</v>
      </c>
      <c r="O472">
        <v>0</v>
      </c>
      <c r="P472">
        <v>1.8031999999999999</v>
      </c>
      <c r="Q472">
        <v>0.48999999999999994</v>
      </c>
      <c r="R472">
        <v>-1.8768</v>
      </c>
      <c r="S472">
        <v>3</v>
      </c>
      <c r="T472">
        <v>2016</v>
      </c>
      <c r="U472" s="6" t="s">
        <v>11050</v>
      </c>
      <c r="V472" s="6" t="s">
        <v>11093</v>
      </c>
      <c r="W472">
        <v>8181.2560000000003</v>
      </c>
      <c r="X472">
        <v>84</v>
      </c>
      <c r="Y472">
        <v>-232.46790000000001</v>
      </c>
      <c r="Z472">
        <v>3038.6253999999999</v>
      </c>
      <c r="AA472">
        <v>-4910.1626999999999</v>
      </c>
      <c r="AB472" t="s">
        <v>11072</v>
      </c>
      <c r="AC472" t="s">
        <v>11050</v>
      </c>
      <c r="AD472" t="s">
        <v>11072</v>
      </c>
      <c r="AE472" t="s">
        <v>11072</v>
      </c>
      <c r="AF472">
        <v>8181.2560000000003</v>
      </c>
      <c r="AG472">
        <v>84</v>
      </c>
      <c r="AH472">
        <v>-232.46790000000001</v>
      </c>
      <c r="AI472">
        <v>3038.6253999999999</v>
      </c>
      <c r="AJ472">
        <v>-4910.1626999999999</v>
      </c>
      <c r="AK472" t="s">
        <v>11072</v>
      </c>
      <c r="AL472">
        <f>COUNTIF(Datostotalesagrupadosordenes!F:F,Datostotalesagrupadosclientes[[#This Row],[Customer ID]])</f>
        <v>12</v>
      </c>
    </row>
    <row r="473" spans="1:38" x14ac:dyDescent="0.3">
      <c r="A473">
        <v>1473</v>
      </c>
      <c r="B473" s="6" t="s">
        <v>725</v>
      </c>
      <c r="C473" s="59">
        <v>42927</v>
      </c>
      <c r="D473" s="59">
        <v>42931</v>
      </c>
      <c r="E473" s="6" t="s">
        <v>5035</v>
      </c>
      <c r="F473" s="6" t="s">
        <v>5509</v>
      </c>
      <c r="G473" s="6" t="s">
        <v>6302</v>
      </c>
      <c r="H473" s="6" t="s">
        <v>6625</v>
      </c>
      <c r="I473" s="6" t="s">
        <v>6629</v>
      </c>
      <c r="J473" s="6" t="s">
        <v>7160</v>
      </c>
      <c r="K473">
        <v>90004</v>
      </c>
      <c r="L473" s="6" t="s">
        <v>7208</v>
      </c>
      <c r="M473">
        <v>8.67</v>
      </c>
      <c r="N473">
        <v>3</v>
      </c>
      <c r="O473">
        <v>0</v>
      </c>
      <c r="P473">
        <v>4.0749000000000004</v>
      </c>
      <c r="Q473">
        <v>0.47000000000000003</v>
      </c>
      <c r="R473">
        <v>-4.5951000000000004</v>
      </c>
      <c r="S473">
        <v>4</v>
      </c>
      <c r="T473">
        <v>2017</v>
      </c>
      <c r="U473" s="6" t="s">
        <v>11050</v>
      </c>
      <c r="V473" s="6" t="s">
        <v>11093</v>
      </c>
      <c r="W473">
        <v>2617.2720000000004</v>
      </c>
      <c r="X473">
        <v>56</v>
      </c>
      <c r="Y473">
        <v>-648.06540000000007</v>
      </c>
      <c r="Z473">
        <v>-151.15180000000004</v>
      </c>
      <c r="AA473">
        <v>-2120.3584000000001</v>
      </c>
      <c r="AB473" t="s">
        <v>11072</v>
      </c>
      <c r="AC473" t="s">
        <v>11051</v>
      </c>
      <c r="AD473" t="s">
        <v>11072</v>
      </c>
      <c r="AE473" t="s">
        <v>11072</v>
      </c>
      <c r="AF473">
        <v>2617.2720000000004</v>
      </c>
      <c r="AG473">
        <v>56</v>
      </c>
      <c r="AH473">
        <v>-648.06540000000007</v>
      </c>
      <c r="AI473">
        <v>-151.15180000000004</v>
      </c>
      <c r="AJ473">
        <v>-2120.3584000000001</v>
      </c>
      <c r="AK473" t="s">
        <v>11072</v>
      </c>
      <c r="AL473">
        <f>COUNTIF(Datostotalesagrupadosordenes!F:F,Datostotalesagrupadosclientes[[#This Row],[Customer ID]])</f>
        <v>9</v>
      </c>
    </row>
    <row r="474" spans="1:38" x14ac:dyDescent="0.3">
      <c r="A474">
        <v>1475</v>
      </c>
      <c r="B474" s="6" t="s">
        <v>727</v>
      </c>
      <c r="C474" s="59">
        <v>42693</v>
      </c>
      <c r="D474" s="59">
        <v>42699</v>
      </c>
      <c r="E474" s="6" t="s">
        <v>5035</v>
      </c>
      <c r="F474" s="6" t="s">
        <v>5510</v>
      </c>
      <c r="G474" s="6" t="s">
        <v>6303</v>
      </c>
      <c r="H474" s="6" t="s">
        <v>6626</v>
      </c>
      <c r="I474" s="6" t="s">
        <v>6848</v>
      </c>
      <c r="J474" s="6" t="s">
        <v>7173</v>
      </c>
      <c r="K474">
        <v>14304</v>
      </c>
      <c r="L474" s="6" t="s">
        <v>7210</v>
      </c>
      <c r="M474">
        <v>17.28</v>
      </c>
      <c r="N474">
        <v>6</v>
      </c>
      <c r="O474">
        <v>0</v>
      </c>
      <c r="P474">
        <v>5.0111999999999997</v>
      </c>
      <c r="Q474">
        <v>0.28999999999999998</v>
      </c>
      <c r="R474">
        <v>-12.268800000000001</v>
      </c>
      <c r="S474">
        <v>6</v>
      </c>
      <c r="T474">
        <v>2016</v>
      </c>
      <c r="U474" s="6" t="s">
        <v>11050</v>
      </c>
      <c r="V474" s="6" t="s">
        <v>11093</v>
      </c>
      <c r="W474">
        <v>1228.6980000000001</v>
      </c>
      <c r="X474">
        <v>23</v>
      </c>
      <c r="Y474">
        <v>-43.031599999999997</v>
      </c>
      <c r="Z474">
        <v>514.50170000000003</v>
      </c>
      <c r="AA474">
        <v>-671.16469999999993</v>
      </c>
      <c r="AB474" t="s">
        <v>11072</v>
      </c>
      <c r="AC474" t="s">
        <v>11050</v>
      </c>
      <c r="AD474" t="s">
        <v>11072</v>
      </c>
      <c r="AE474" t="s">
        <v>11072</v>
      </c>
      <c r="AF474">
        <v>1228.6980000000001</v>
      </c>
      <c r="AG474">
        <v>23</v>
      </c>
      <c r="AH474">
        <v>-43.031599999999997</v>
      </c>
      <c r="AI474">
        <v>514.50170000000003</v>
      </c>
      <c r="AJ474">
        <v>-671.16469999999993</v>
      </c>
      <c r="AK474" t="s">
        <v>11072</v>
      </c>
      <c r="AL474">
        <f>COUNTIF(Datostotalesagrupadosordenes!F:F,Datostotalesagrupadosclientes[[#This Row],[Customer ID]])</f>
        <v>6</v>
      </c>
    </row>
    <row r="475" spans="1:38" x14ac:dyDescent="0.3">
      <c r="A475">
        <v>1478</v>
      </c>
      <c r="B475" s="6" t="s">
        <v>729</v>
      </c>
      <c r="C475" s="59">
        <v>42687</v>
      </c>
      <c r="D475" s="59">
        <v>42691</v>
      </c>
      <c r="E475" s="6" t="s">
        <v>5035</v>
      </c>
      <c r="F475" s="6" t="s">
        <v>5511</v>
      </c>
      <c r="G475" s="6" t="s">
        <v>6304</v>
      </c>
      <c r="H475" s="6" t="s">
        <v>10953</v>
      </c>
      <c r="I475" s="6" t="s">
        <v>6849</v>
      </c>
      <c r="J475" s="6" t="s">
        <v>7162</v>
      </c>
      <c r="K475">
        <v>27360</v>
      </c>
      <c r="L475" s="6" t="s">
        <v>7207</v>
      </c>
      <c r="M475">
        <v>52.136000000000003</v>
      </c>
      <c r="N475">
        <v>7</v>
      </c>
      <c r="O475">
        <v>-10.427199999999999</v>
      </c>
      <c r="P475">
        <v>5.8653000000000004</v>
      </c>
      <c r="Q475">
        <v>0.1125</v>
      </c>
      <c r="R475">
        <v>-35.843499999999999</v>
      </c>
      <c r="S475">
        <v>4</v>
      </c>
      <c r="T475">
        <v>2016</v>
      </c>
      <c r="U475" s="6" t="s">
        <v>11050</v>
      </c>
      <c r="V475" s="6" t="s">
        <v>11072</v>
      </c>
      <c r="W475">
        <v>5690.0549999999994</v>
      </c>
      <c r="X475">
        <v>40</v>
      </c>
      <c r="Y475">
        <v>-3492.0234999999998</v>
      </c>
      <c r="Z475">
        <v>-6626.3895000000002</v>
      </c>
      <c r="AA475">
        <v>-8824.4210000000003</v>
      </c>
      <c r="AB475" t="s">
        <v>11072</v>
      </c>
      <c r="AC475" t="s">
        <v>11051</v>
      </c>
      <c r="AD475" t="s">
        <v>11072</v>
      </c>
      <c r="AE475" t="s">
        <v>11072</v>
      </c>
      <c r="AF475">
        <v>5690.0549999999994</v>
      </c>
      <c r="AG475">
        <v>40</v>
      </c>
      <c r="AH475">
        <v>-3492.0234999999998</v>
      </c>
      <c r="AI475">
        <v>-6626.3895000000002</v>
      </c>
      <c r="AJ475">
        <v>-8824.4210000000003</v>
      </c>
      <c r="AK475" t="s">
        <v>11072</v>
      </c>
      <c r="AL475">
        <f>COUNTIF(Datostotalesagrupadosordenes!F:F,Datostotalesagrupadosclientes[[#This Row],[Customer ID]])</f>
        <v>6</v>
      </c>
    </row>
    <row r="476" spans="1:38" x14ac:dyDescent="0.3">
      <c r="A476">
        <v>1486</v>
      </c>
      <c r="B476" s="6" t="s">
        <v>734</v>
      </c>
      <c r="C476" s="59">
        <v>41970</v>
      </c>
      <c r="D476" s="59">
        <v>41976</v>
      </c>
      <c r="E476" s="6" t="s">
        <v>5035</v>
      </c>
      <c r="F476" s="6" t="s">
        <v>5512</v>
      </c>
      <c r="G476" s="6" t="s">
        <v>6305</v>
      </c>
      <c r="H476" s="6" t="s">
        <v>10953</v>
      </c>
      <c r="I476" s="6" t="s">
        <v>6647</v>
      </c>
      <c r="J476" s="6" t="s">
        <v>7173</v>
      </c>
      <c r="K476">
        <v>10035</v>
      </c>
      <c r="L476" s="6" t="s">
        <v>7210</v>
      </c>
      <c r="M476">
        <v>3.76</v>
      </c>
      <c r="N476">
        <v>2</v>
      </c>
      <c r="O476">
        <v>0</v>
      </c>
      <c r="P476">
        <v>1.3160000000000001</v>
      </c>
      <c r="Q476">
        <v>0.35000000000000003</v>
      </c>
      <c r="R476">
        <v>-2.444</v>
      </c>
      <c r="S476">
        <v>6</v>
      </c>
      <c r="T476">
        <v>2014</v>
      </c>
      <c r="U476" s="6" t="s">
        <v>11050</v>
      </c>
      <c r="V476" s="6" t="s">
        <v>11093</v>
      </c>
      <c r="W476">
        <v>3144.6779999999994</v>
      </c>
      <c r="X476">
        <v>73</v>
      </c>
      <c r="Y476">
        <v>-444.11759999999998</v>
      </c>
      <c r="Z476">
        <v>280.85839999999996</v>
      </c>
      <c r="AA476">
        <v>-2419.7019999999998</v>
      </c>
      <c r="AB476" t="s">
        <v>11072</v>
      </c>
      <c r="AC476" t="s">
        <v>11050</v>
      </c>
      <c r="AD476" t="s">
        <v>11072</v>
      </c>
      <c r="AE476" t="s">
        <v>11072</v>
      </c>
      <c r="AF476">
        <v>3144.6779999999994</v>
      </c>
      <c r="AG476">
        <v>73</v>
      </c>
      <c r="AH476">
        <v>-444.11759999999998</v>
      </c>
      <c r="AI476">
        <v>280.85839999999996</v>
      </c>
      <c r="AJ476">
        <v>-2419.7019999999998</v>
      </c>
      <c r="AK476" t="s">
        <v>11072</v>
      </c>
      <c r="AL476">
        <f>COUNTIF(Datostotalesagrupadosordenes!F:F,Datostotalesagrupadosclientes[[#This Row],[Customer ID]])</f>
        <v>9</v>
      </c>
    </row>
    <row r="477" spans="1:38" x14ac:dyDescent="0.3">
      <c r="A477">
        <v>1487</v>
      </c>
      <c r="B477" s="6" t="s">
        <v>735</v>
      </c>
      <c r="C477" s="59">
        <v>42311</v>
      </c>
      <c r="D477" s="59">
        <v>42315</v>
      </c>
      <c r="E477" s="6" t="s">
        <v>5035</v>
      </c>
      <c r="F477" s="6" t="s">
        <v>5513</v>
      </c>
      <c r="G477" s="6" t="s">
        <v>6306</v>
      </c>
      <c r="H477" s="6" t="s">
        <v>6626</v>
      </c>
      <c r="I477" s="6" t="s">
        <v>6629</v>
      </c>
      <c r="J477" s="6" t="s">
        <v>7160</v>
      </c>
      <c r="K477">
        <v>90008</v>
      </c>
      <c r="L477" s="6" t="s">
        <v>7208</v>
      </c>
      <c r="M477">
        <v>1212.848</v>
      </c>
      <c r="N477">
        <v>7</v>
      </c>
      <c r="O477">
        <v>-242.56960000000001</v>
      </c>
      <c r="P477">
        <v>106.1242</v>
      </c>
      <c r="Q477">
        <v>8.7500000000000008E-2</v>
      </c>
      <c r="R477">
        <v>-864.15419999999995</v>
      </c>
      <c r="S477">
        <v>4</v>
      </c>
      <c r="T477">
        <v>2015</v>
      </c>
      <c r="U477" s="6" t="s">
        <v>11050</v>
      </c>
      <c r="V477" s="6" t="s">
        <v>11072</v>
      </c>
      <c r="W477">
        <v>6339.5576000000001</v>
      </c>
      <c r="X477">
        <v>42</v>
      </c>
      <c r="Y477">
        <v>-378.3954</v>
      </c>
      <c r="Z477">
        <v>1572.4585000000002</v>
      </c>
      <c r="AA477">
        <v>-4388.7037</v>
      </c>
      <c r="AB477" t="s">
        <v>11072</v>
      </c>
      <c r="AC477" t="s">
        <v>11050</v>
      </c>
      <c r="AD477" t="s">
        <v>11072</v>
      </c>
      <c r="AE477" t="s">
        <v>11072</v>
      </c>
      <c r="AF477">
        <v>6339.5576000000001</v>
      </c>
      <c r="AG477">
        <v>42</v>
      </c>
      <c r="AH477">
        <v>-378.3954</v>
      </c>
      <c r="AI477">
        <v>1572.4585000000002</v>
      </c>
      <c r="AJ477">
        <v>-4388.7037</v>
      </c>
      <c r="AK477" t="s">
        <v>11072</v>
      </c>
      <c r="AL477">
        <f>COUNTIF(Datostotalesagrupadosordenes!F:F,Datostotalesagrupadosclientes[[#This Row],[Customer ID]])</f>
        <v>6</v>
      </c>
    </row>
    <row r="478" spans="1:38" x14ac:dyDescent="0.3">
      <c r="A478">
        <v>1490</v>
      </c>
      <c r="B478" s="6" t="s">
        <v>736</v>
      </c>
      <c r="C478" s="59">
        <v>41972</v>
      </c>
      <c r="D478" s="59">
        <v>41979</v>
      </c>
      <c r="E478" s="6" t="s">
        <v>5035</v>
      </c>
      <c r="F478" s="6" t="s">
        <v>5514</v>
      </c>
      <c r="G478" s="6" t="s">
        <v>6307</v>
      </c>
      <c r="H478" s="6" t="s">
        <v>10953</v>
      </c>
      <c r="I478" s="6" t="s">
        <v>6637</v>
      </c>
      <c r="J478" s="6" t="s">
        <v>7167</v>
      </c>
      <c r="K478">
        <v>19143</v>
      </c>
      <c r="L478" s="6" t="s">
        <v>7210</v>
      </c>
      <c r="M478">
        <v>5.04</v>
      </c>
      <c r="N478">
        <v>2</v>
      </c>
      <c r="O478">
        <v>-1.008</v>
      </c>
      <c r="P478">
        <v>1.764</v>
      </c>
      <c r="Q478">
        <v>0.35</v>
      </c>
      <c r="R478">
        <v>-2.2679999999999998</v>
      </c>
      <c r="S478">
        <v>7</v>
      </c>
      <c r="T478">
        <v>2014</v>
      </c>
      <c r="U478" s="6" t="s">
        <v>11050</v>
      </c>
      <c r="V478" s="6" t="s">
        <v>11072</v>
      </c>
      <c r="W478">
        <v>1300.076</v>
      </c>
      <c r="X478">
        <v>30</v>
      </c>
      <c r="Y478">
        <v>-139.73599999999999</v>
      </c>
      <c r="Z478">
        <v>205.62820000000002</v>
      </c>
      <c r="AA478">
        <v>-954.71180000000004</v>
      </c>
      <c r="AB478" t="s">
        <v>11072</v>
      </c>
      <c r="AC478" t="s">
        <v>11050</v>
      </c>
      <c r="AD478" t="s">
        <v>11072</v>
      </c>
      <c r="AE478" t="s">
        <v>11072</v>
      </c>
      <c r="AF478">
        <v>1300.076</v>
      </c>
      <c r="AG478">
        <v>30</v>
      </c>
      <c r="AH478">
        <v>-139.73599999999999</v>
      </c>
      <c r="AI478">
        <v>205.62820000000002</v>
      </c>
      <c r="AJ478">
        <v>-954.71180000000004</v>
      </c>
      <c r="AK478" t="s">
        <v>11072</v>
      </c>
      <c r="AL478">
        <f>COUNTIF(Datostotalesagrupadosordenes!F:F,Datostotalesagrupadosclientes[[#This Row],[Customer ID]])</f>
        <v>5</v>
      </c>
    </row>
    <row r="479" spans="1:38" x14ac:dyDescent="0.3">
      <c r="A479">
        <v>1492</v>
      </c>
      <c r="B479" s="6" t="s">
        <v>738</v>
      </c>
      <c r="C479" s="59">
        <v>43063</v>
      </c>
      <c r="D479" s="59">
        <v>43067</v>
      </c>
      <c r="E479" s="6" t="s">
        <v>5035</v>
      </c>
      <c r="F479" s="6" t="s">
        <v>5515</v>
      </c>
      <c r="G479" s="6" t="s">
        <v>6308</v>
      </c>
      <c r="H479" s="6" t="s">
        <v>6625</v>
      </c>
      <c r="I479" s="6" t="s">
        <v>6647</v>
      </c>
      <c r="J479" s="6" t="s">
        <v>7173</v>
      </c>
      <c r="K479">
        <v>10035</v>
      </c>
      <c r="L479" s="6" t="s">
        <v>7210</v>
      </c>
      <c r="M479">
        <v>5.88</v>
      </c>
      <c r="N479">
        <v>1</v>
      </c>
      <c r="O479">
        <v>0</v>
      </c>
      <c r="P479">
        <v>2.8812000000000002</v>
      </c>
      <c r="Q479">
        <v>0.49000000000000005</v>
      </c>
      <c r="R479">
        <v>-2.9988000000000001</v>
      </c>
      <c r="S479">
        <v>4</v>
      </c>
      <c r="T479">
        <v>2017</v>
      </c>
      <c r="U479" s="6" t="s">
        <v>11050</v>
      </c>
      <c r="V479" s="6" t="s">
        <v>11093</v>
      </c>
      <c r="W479">
        <v>11891.751</v>
      </c>
      <c r="X479">
        <v>59</v>
      </c>
      <c r="Y479">
        <v>-980.78199999999993</v>
      </c>
      <c r="Z479">
        <v>2371.7143999999998</v>
      </c>
      <c r="AA479">
        <v>-8539.2546000000002</v>
      </c>
      <c r="AB479" t="s">
        <v>11072</v>
      </c>
      <c r="AC479" t="s">
        <v>11050</v>
      </c>
      <c r="AD479" t="s">
        <v>11072</v>
      </c>
      <c r="AE479" t="s">
        <v>11072</v>
      </c>
      <c r="AF479">
        <v>11891.751</v>
      </c>
      <c r="AG479">
        <v>59</v>
      </c>
      <c r="AH479">
        <v>-980.78199999999993</v>
      </c>
      <c r="AI479">
        <v>2371.7143999999998</v>
      </c>
      <c r="AJ479">
        <v>-8539.2546000000002</v>
      </c>
      <c r="AK479" t="s">
        <v>11072</v>
      </c>
      <c r="AL479">
        <f>COUNTIF(Datostotalesagrupadosordenes!F:F,Datostotalesagrupadosclientes[[#This Row],[Customer ID]])</f>
        <v>6</v>
      </c>
    </row>
    <row r="480" spans="1:38" x14ac:dyDescent="0.3">
      <c r="A480">
        <v>1494</v>
      </c>
      <c r="B480" s="6" t="s">
        <v>739</v>
      </c>
      <c r="C480" s="59">
        <v>43038</v>
      </c>
      <c r="D480" s="59">
        <v>43042</v>
      </c>
      <c r="E480" s="6" t="s">
        <v>5035</v>
      </c>
      <c r="F480" s="6" t="s">
        <v>5516</v>
      </c>
      <c r="G480" s="6" t="s">
        <v>6309</v>
      </c>
      <c r="H480" s="6" t="s">
        <v>6625</v>
      </c>
      <c r="I480" s="6" t="s">
        <v>6764</v>
      </c>
      <c r="J480" s="6" t="s">
        <v>6803</v>
      </c>
      <c r="K480">
        <v>98661</v>
      </c>
      <c r="L480" s="6" t="s">
        <v>7208</v>
      </c>
      <c r="M480">
        <v>9.64</v>
      </c>
      <c r="N480">
        <v>2</v>
      </c>
      <c r="O480">
        <v>0</v>
      </c>
      <c r="P480">
        <v>3.6631999999999998</v>
      </c>
      <c r="Q480">
        <v>0.37999999999999995</v>
      </c>
      <c r="R480">
        <v>-5.9767999999999999</v>
      </c>
      <c r="S480">
        <v>4</v>
      </c>
      <c r="T480">
        <v>2017</v>
      </c>
      <c r="U480" s="6" t="s">
        <v>11050</v>
      </c>
      <c r="V480" s="6" t="s">
        <v>11093</v>
      </c>
      <c r="W480">
        <v>7721.7139999999999</v>
      </c>
      <c r="X480">
        <v>66</v>
      </c>
      <c r="Y480">
        <v>-1368.3807999999999</v>
      </c>
      <c r="Z480">
        <v>2173.7093999999997</v>
      </c>
      <c r="AA480">
        <v>-4179.6238000000003</v>
      </c>
      <c r="AB480" t="s">
        <v>11072</v>
      </c>
      <c r="AC480" t="s">
        <v>11050</v>
      </c>
      <c r="AD480" t="s">
        <v>11072</v>
      </c>
      <c r="AE480" t="s">
        <v>11072</v>
      </c>
      <c r="AF480">
        <v>7721.7139999999999</v>
      </c>
      <c r="AG480">
        <v>66</v>
      </c>
      <c r="AH480">
        <v>-1368.3807999999999</v>
      </c>
      <c r="AI480">
        <v>2173.7093999999997</v>
      </c>
      <c r="AJ480">
        <v>-4179.6238000000003</v>
      </c>
      <c r="AK480" t="s">
        <v>11072</v>
      </c>
      <c r="AL480">
        <f>COUNTIF(Datostotalesagrupadosordenes!F:F,Datostotalesagrupadosclientes[[#This Row],[Customer ID]])</f>
        <v>6</v>
      </c>
    </row>
    <row r="481" spans="1:38" x14ac:dyDescent="0.3">
      <c r="A481">
        <v>1496</v>
      </c>
      <c r="B481" s="6" t="s">
        <v>741</v>
      </c>
      <c r="C481" s="59">
        <v>42982</v>
      </c>
      <c r="D481" s="59">
        <v>42986</v>
      </c>
      <c r="E481" s="6" t="s">
        <v>5035</v>
      </c>
      <c r="F481" s="6" t="s">
        <v>5517</v>
      </c>
      <c r="G481" s="6" t="s">
        <v>6310</v>
      </c>
      <c r="H481" s="6" t="s">
        <v>10953</v>
      </c>
      <c r="I481" s="6" t="s">
        <v>6851</v>
      </c>
      <c r="J481" s="6" t="s">
        <v>7163</v>
      </c>
      <c r="K481">
        <v>75019</v>
      </c>
      <c r="L481" s="6" t="s">
        <v>7209</v>
      </c>
      <c r="M481">
        <v>10.192</v>
      </c>
      <c r="N481">
        <v>7</v>
      </c>
      <c r="O481">
        <v>-2.0384000000000002</v>
      </c>
      <c r="P481">
        <v>3.1850000000000001</v>
      </c>
      <c r="Q481">
        <v>0.3125</v>
      </c>
      <c r="R481">
        <v>-4.9686000000000003</v>
      </c>
      <c r="S481">
        <v>4</v>
      </c>
      <c r="T481">
        <v>2017</v>
      </c>
      <c r="U481" s="6" t="s">
        <v>11050</v>
      </c>
      <c r="V481" s="6" t="s">
        <v>11072</v>
      </c>
      <c r="W481">
        <v>2152.3520000000003</v>
      </c>
      <c r="X481">
        <v>26</v>
      </c>
      <c r="Y481">
        <v>-384.8784</v>
      </c>
      <c r="Z481">
        <v>-266.55250000000001</v>
      </c>
      <c r="AA481">
        <v>-2034.0261</v>
      </c>
      <c r="AB481" t="s">
        <v>11072</v>
      </c>
      <c r="AC481" t="s">
        <v>11051</v>
      </c>
      <c r="AD481" t="s">
        <v>11072</v>
      </c>
      <c r="AE481" t="s">
        <v>11072</v>
      </c>
      <c r="AF481">
        <v>2152.3520000000003</v>
      </c>
      <c r="AG481">
        <v>26</v>
      </c>
      <c r="AH481">
        <v>-384.8784</v>
      </c>
      <c r="AI481">
        <v>-266.55250000000001</v>
      </c>
      <c r="AJ481">
        <v>-2034.0261</v>
      </c>
      <c r="AK481" t="s">
        <v>11072</v>
      </c>
      <c r="AL481">
        <f>COUNTIF(Datostotalesagrupadosordenes!F:F,Datostotalesagrupadosclientes[[#This Row],[Customer ID]])</f>
        <v>5</v>
      </c>
    </row>
    <row r="482" spans="1:38" x14ac:dyDescent="0.3">
      <c r="A482">
        <v>1505</v>
      </c>
      <c r="B482" s="6" t="s">
        <v>745</v>
      </c>
      <c r="C482" s="59">
        <v>42217</v>
      </c>
      <c r="D482" s="59">
        <v>42223</v>
      </c>
      <c r="E482" s="6" t="s">
        <v>5035</v>
      </c>
      <c r="F482" s="6" t="s">
        <v>5518</v>
      </c>
      <c r="G482" s="6" t="s">
        <v>6311</v>
      </c>
      <c r="H482" s="6" t="s">
        <v>6626</v>
      </c>
      <c r="I482" s="6" t="s">
        <v>6629</v>
      </c>
      <c r="J482" s="6" t="s">
        <v>7160</v>
      </c>
      <c r="K482">
        <v>90004</v>
      </c>
      <c r="L482" s="6" t="s">
        <v>7208</v>
      </c>
      <c r="M482">
        <v>6.72</v>
      </c>
      <c r="N482">
        <v>4</v>
      </c>
      <c r="O482">
        <v>0</v>
      </c>
      <c r="P482">
        <v>3.36</v>
      </c>
      <c r="Q482">
        <v>0.5</v>
      </c>
      <c r="R482">
        <v>-3.36</v>
      </c>
      <c r="S482">
        <v>6</v>
      </c>
      <c r="T482">
        <v>2015</v>
      </c>
      <c r="U482" s="6" t="s">
        <v>11050</v>
      </c>
      <c r="V482" s="6" t="s">
        <v>11093</v>
      </c>
      <c r="W482">
        <v>1061.4880000000001</v>
      </c>
      <c r="X482">
        <v>18</v>
      </c>
      <c r="Y482">
        <v>-210.95360000000002</v>
      </c>
      <c r="Z482">
        <v>-184.3364</v>
      </c>
      <c r="AA482">
        <v>-1034.8707999999999</v>
      </c>
      <c r="AB482" t="s">
        <v>11072</v>
      </c>
      <c r="AC482" t="s">
        <v>11051</v>
      </c>
      <c r="AD482" t="s">
        <v>11072</v>
      </c>
      <c r="AE482" t="s">
        <v>11072</v>
      </c>
      <c r="AF482">
        <v>1061.4880000000001</v>
      </c>
      <c r="AG482">
        <v>18</v>
      </c>
      <c r="AH482">
        <v>-210.95360000000002</v>
      </c>
      <c r="AI482">
        <v>-184.3364</v>
      </c>
      <c r="AJ482">
        <v>-1034.8707999999999</v>
      </c>
      <c r="AK482" t="s">
        <v>11072</v>
      </c>
      <c r="AL482">
        <f>COUNTIF(Datostotalesagrupadosordenes!F:F,Datostotalesagrupadosclientes[[#This Row],[Customer ID]])</f>
        <v>2</v>
      </c>
    </row>
    <row r="483" spans="1:38" x14ac:dyDescent="0.3">
      <c r="A483">
        <v>1507</v>
      </c>
      <c r="B483" s="6" t="s">
        <v>746</v>
      </c>
      <c r="C483" s="59">
        <v>43093</v>
      </c>
      <c r="D483" s="59">
        <v>43098</v>
      </c>
      <c r="E483" s="6" t="s">
        <v>5035</v>
      </c>
      <c r="F483" s="6" t="s">
        <v>5519</v>
      </c>
      <c r="G483" s="6" t="s">
        <v>6312</v>
      </c>
      <c r="H483" s="6" t="s">
        <v>10953</v>
      </c>
      <c r="I483" s="6" t="s">
        <v>6647</v>
      </c>
      <c r="J483" s="6" t="s">
        <v>7173</v>
      </c>
      <c r="K483">
        <v>10024</v>
      </c>
      <c r="L483" s="6" t="s">
        <v>7210</v>
      </c>
      <c r="M483">
        <v>17.88</v>
      </c>
      <c r="N483">
        <v>3</v>
      </c>
      <c r="O483">
        <v>-3.5760000000000001</v>
      </c>
      <c r="P483">
        <v>5.5875000000000004</v>
      </c>
      <c r="Q483">
        <v>0.31250000000000006</v>
      </c>
      <c r="R483">
        <v>-8.7164999999999999</v>
      </c>
      <c r="S483">
        <v>5</v>
      </c>
      <c r="T483">
        <v>2017</v>
      </c>
      <c r="U483" s="6" t="s">
        <v>11050</v>
      </c>
      <c r="V483" s="6" t="s">
        <v>11072</v>
      </c>
      <c r="W483">
        <v>6608.4480000000003</v>
      </c>
      <c r="X483">
        <v>33</v>
      </c>
      <c r="Y483">
        <v>-137.01760000000002</v>
      </c>
      <c r="Z483">
        <v>2884.6207999999997</v>
      </c>
      <c r="AA483">
        <v>-3586.8096</v>
      </c>
      <c r="AB483" t="s">
        <v>11072</v>
      </c>
      <c r="AC483" t="s">
        <v>11050</v>
      </c>
      <c r="AD483" t="s">
        <v>11072</v>
      </c>
      <c r="AE483" t="s">
        <v>11072</v>
      </c>
      <c r="AF483">
        <v>6608.4480000000003</v>
      </c>
      <c r="AG483">
        <v>33</v>
      </c>
      <c r="AH483">
        <v>-137.01760000000002</v>
      </c>
      <c r="AI483">
        <v>2884.6207999999997</v>
      </c>
      <c r="AJ483">
        <v>-3586.8096</v>
      </c>
      <c r="AK483" t="s">
        <v>11072</v>
      </c>
      <c r="AL483">
        <f>COUNTIF(Datostotalesagrupadosordenes!F:F,Datostotalesagrupadosclientes[[#This Row],[Customer ID]])</f>
        <v>6</v>
      </c>
    </row>
    <row r="484" spans="1:38" x14ac:dyDescent="0.3">
      <c r="A484">
        <v>1516</v>
      </c>
      <c r="B484" s="6" t="s">
        <v>752</v>
      </c>
      <c r="C484" s="59">
        <v>43080</v>
      </c>
      <c r="D484" s="59">
        <v>43086</v>
      </c>
      <c r="E484" s="6" t="s">
        <v>5035</v>
      </c>
      <c r="F484" s="6" t="s">
        <v>5520</v>
      </c>
      <c r="G484" s="6" t="s">
        <v>6313</v>
      </c>
      <c r="H484" s="6" t="s">
        <v>10953</v>
      </c>
      <c r="I484" s="6" t="s">
        <v>6637</v>
      </c>
      <c r="J484" s="6" t="s">
        <v>7167</v>
      </c>
      <c r="K484">
        <v>19120</v>
      </c>
      <c r="L484" s="6" t="s">
        <v>7210</v>
      </c>
      <c r="M484">
        <v>63.686</v>
      </c>
      <c r="N484">
        <v>1</v>
      </c>
      <c r="O484">
        <v>-19.105799999999999</v>
      </c>
      <c r="P484">
        <v>-9.0980000000000008</v>
      </c>
      <c r="Q484">
        <v>-0.14285714285714288</v>
      </c>
      <c r="R484">
        <v>-53.678199999999997</v>
      </c>
      <c r="S484">
        <v>6</v>
      </c>
      <c r="T484">
        <v>2017</v>
      </c>
      <c r="U484" s="6" t="s">
        <v>11051</v>
      </c>
      <c r="V484" s="6" t="s">
        <v>11072</v>
      </c>
      <c r="W484">
        <v>4375.7859999999991</v>
      </c>
      <c r="X484">
        <v>72</v>
      </c>
      <c r="Y484">
        <v>-430.12180000000001</v>
      </c>
      <c r="Z484">
        <v>867.72709999999995</v>
      </c>
      <c r="AA484">
        <v>-3077.9371000000001</v>
      </c>
      <c r="AB484" t="s">
        <v>11072</v>
      </c>
      <c r="AC484" t="s">
        <v>11050</v>
      </c>
      <c r="AD484" t="s">
        <v>11072</v>
      </c>
      <c r="AE484" t="s">
        <v>11072</v>
      </c>
      <c r="AF484">
        <v>4375.7859999999991</v>
      </c>
      <c r="AG484">
        <v>72</v>
      </c>
      <c r="AH484">
        <v>-430.12180000000001</v>
      </c>
      <c r="AI484">
        <v>867.72709999999995</v>
      </c>
      <c r="AJ484">
        <v>-3077.9371000000001</v>
      </c>
      <c r="AK484" t="s">
        <v>11072</v>
      </c>
      <c r="AL484">
        <f>COUNTIF(Datostotalesagrupadosordenes!F:F,Datostotalesagrupadosclientes[[#This Row],[Customer ID]])</f>
        <v>10</v>
      </c>
    </row>
    <row r="485" spans="1:38" x14ac:dyDescent="0.3">
      <c r="A485">
        <v>1518</v>
      </c>
      <c r="B485" s="6" t="s">
        <v>754</v>
      </c>
      <c r="C485" s="59">
        <v>41673</v>
      </c>
      <c r="D485" s="59">
        <v>41676</v>
      </c>
      <c r="E485" s="6" t="s">
        <v>5034</v>
      </c>
      <c r="F485" s="6" t="s">
        <v>5521</v>
      </c>
      <c r="G485" s="6" t="s">
        <v>6314</v>
      </c>
      <c r="H485" s="6" t="s">
        <v>10953</v>
      </c>
      <c r="I485" s="6" t="s">
        <v>6631</v>
      </c>
      <c r="J485" s="6" t="s">
        <v>6803</v>
      </c>
      <c r="K485">
        <v>98105</v>
      </c>
      <c r="L485" s="6" t="s">
        <v>7208</v>
      </c>
      <c r="M485">
        <v>83.84</v>
      </c>
      <c r="N485">
        <v>2</v>
      </c>
      <c r="O485">
        <v>-16.768000000000001</v>
      </c>
      <c r="P485">
        <v>27.248000000000001</v>
      </c>
      <c r="Q485">
        <v>0.32500000000000001</v>
      </c>
      <c r="R485">
        <v>-39.823999999999998</v>
      </c>
      <c r="S485">
        <v>3</v>
      </c>
      <c r="T485">
        <v>2014</v>
      </c>
      <c r="U485" s="6" t="s">
        <v>11050</v>
      </c>
      <c r="V485" s="6" t="s">
        <v>11072</v>
      </c>
      <c r="W485">
        <v>9133.99</v>
      </c>
      <c r="X485">
        <v>55</v>
      </c>
      <c r="Y485">
        <v>-138.24799999999999</v>
      </c>
      <c r="Z485">
        <v>2798.3688999999999</v>
      </c>
      <c r="AA485">
        <v>-6197.3730999999998</v>
      </c>
      <c r="AB485" t="s">
        <v>11072</v>
      </c>
      <c r="AC485" t="s">
        <v>11050</v>
      </c>
      <c r="AD485" t="s">
        <v>11072</v>
      </c>
      <c r="AE485" t="s">
        <v>11072</v>
      </c>
      <c r="AF485">
        <v>9133.99</v>
      </c>
      <c r="AG485">
        <v>55</v>
      </c>
      <c r="AH485">
        <v>-138.24799999999999</v>
      </c>
      <c r="AI485">
        <v>2798.3688999999999</v>
      </c>
      <c r="AJ485">
        <v>-6197.3730999999998</v>
      </c>
      <c r="AK485" t="s">
        <v>11072</v>
      </c>
      <c r="AL485">
        <f>COUNTIF(Datostotalesagrupadosordenes!F:F,Datostotalesagrupadosclientes[[#This Row],[Customer ID]])</f>
        <v>7</v>
      </c>
    </row>
    <row r="486" spans="1:38" x14ac:dyDescent="0.3">
      <c r="A486">
        <v>1521</v>
      </c>
      <c r="B486" s="6" t="s">
        <v>756</v>
      </c>
      <c r="C486" s="59">
        <v>42841</v>
      </c>
      <c r="D486" s="59">
        <v>42846</v>
      </c>
      <c r="E486" s="6" t="s">
        <v>5035</v>
      </c>
      <c r="F486" s="6" t="s">
        <v>5522</v>
      </c>
      <c r="G486" s="6" t="s">
        <v>6315</v>
      </c>
      <c r="H486" s="6" t="s">
        <v>6626</v>
      </c>
      <c r="I486" s="6" t="s">
        <v>6649</v>
      </c>
      <c r="J486" s="6" t="s">
        <v>7168</v>
      </c>
      <c r="K486">
        <v>60610</v>
      </c>
      <c r="L486" s="6" t="s">
        <v>7209</v>
      </c>
      <c r="M486">
        <v>16.52</v>
      </c>
      <c r="N486">
        <v>5</v>
      </c>
      <c r="O486">
        <v>-3.3039999999999998</v>
      </c>
      <c r="P486">
        <v>2.0649999999999999</v>
      </c>
      <c r="Q486">
        <v>0.125</v>
      </c>
      <c r="R486">
        <v>-11.151</v>
      </c>
      <c r="S486">
        <v>5</v>
      </c>
      <c r="T486">
        <v>2017</v>
      </c>
      <c r="U486" s="6" t="s">
        <v>11050</v>
      </c>
      <c r="V486" s="6" t="s">
        <v>11072</v>
      </c>
      <c r="W486">
        <v>239.48100000000002</v>
      </c>
      <c r="X486">
        <v>29</v>
      </c>
      <c r="Y486">
        <v>-50.925700000000006</v>
      </c>
      <c r="Z486">
        <v>-0.75270000000000259</v>
      </c>
      <c r="AA486">
        <v>-189.30800000000002</v>
      </c>
      <c r="AB486" t="s">
        <v>11072</v>
      </c>
      <c r="AC486" t="s">
        <v>11051</v>
      </c>
      <c r="AD486" t="s">
        <v>11072</v>
      </c>
      <c r="AE486" t="s">
        <v>11072</v>
      </c>
      <c r="AF486">
        <v>239.48100000000002</v>
      </c>
      <c r="AG486">
        <v>29</v>
      </c>
      <c r="AH486">
        <v>-50.925700000000006</v>
      </c>
      <c r="AI486">
        <v>-0.75270000000000259</v>
      </c>
      <c r="AJ486">
        <v>-189.30800000000002</v>
      </c>
      <c r="AK486" t="s">
        <v>11072</v>
      </c>
      <c r="AL486">
        <f>COUNTIF(Datostotalesagrupadosordenes!F:F,Datostotalesagrupadosclientes[[#This Row],[Customer ID]])</f>
        <v>5</v>
      </c>
    </row>
    <row r="487" spans="1:38" x14ac:dyDescent="0.3">
      <c r="A487">
        <v>1522</v>
      </c>
      <c r="B487" s="6" t="s">
        <v>757</v>
      </c>
      <c r="C487" s="59">
        <v>42344</v>
      </c>
      <c r="D487" s="59">
        <v>42349</v>
      </c>
      <c r="E487" s="6" t="s">
        <v>5035</v>
      </c>
      <c r="F487" s="6" t="s">
        <v>5523</v>
      </c>
      <c r="G487" s="6" t="s">
        <v>6316</v>
      </c>
      <c r="H487" s="6" t="s">
        <v>10953</v>
      </c>
      <c r="I487" s="6" t="s">
        <v>6720</v>
      </c>
      <c r="J487" s="6" t="s">
        <v>7174</v>
      </c>
      <c r="K487">
        <v>85705</v>
      </c>
      <c r="L487" s="6" t="s">
        <v>7208</v>
      </c>
      <c r="M487">
        <v>206.11199999999999</v>
      </c>
      <c r="N487">
        <v>6</v>
      </c>
      <c r="O487">
        <v>-41.2224</v>
      </c>
      <c r="P487">
        <v>48.951599999999999</v>
      </c>
      <c r="Q487">
        <v>0.23749999999999999</v>
      </c>
      <c r="R487">
        <v>-115.938</v>
      </c>
      <c r="S487">
        <v>5</v>
      </c>
      <c r="T487">
        <v>2015</v>
      </c>
      <c r="U487" s="6" t="s">
        <v>11050</v>
      </c>
      <c r="V487" s="6" t="s">
        <v>11072</v>
      </c>
      <c r="W487">
        <v>4172.8460000000005</v>
      </c>
      <c r="X487">
        <v>51</v>
      </c>
      <c r="Y487">
        <v>-813.79720000000009</v>
      </c>
      <c r="Z487">
        <v>1176.4181000000001</v>
      </c>
      <c r="AA487">
        <v>-2182.6306999999997</v>
      </c>
      <c r="AB487" t="s">
        <v>11072</v>
      </c>
      <c r="AC487" t="s">
        <v>11050</v>
      </c>
      <c r="AD487" t="s">
        <v>11072</v>
      </c>
      <c r="AE487" t="s">
        <v>11072</v>
      </c>
      <c r="AF487">
        <v>4172.8460000000005</v>
      </c>
      <c r="AG487">
        <v>51</v>
      </c>
      <c r="AH487">
        <v>-813.79720000000009</v>
      </c>
      <c r="AI487">
        <v>1176.4181000000001</v>
      </c>
      <c r="AJ487">
        <v>-2182.6306999999997</v>
      </c>
      <c r="AK487" t="s">
        <v>11072</v>
      </c>
      <c r="AL487">
        <f>COUNTIF(Datostotalesagrupadosordenes!F:F,Datostotalesagrupadosclientes[[#This Row],[Customer ID]])</f>
        <v>4</v>
      </c>
    </row>
    <row r="488" spans="1:38" x14ac:dyDescent="0.3">
      <c r="A488">
        <v>1535</v>
      </c>
      <c r="B488" s="6" t="s">
        <v>763</v>
      </c>
      <c r="C488" s="59">
        <v>42776</v>
      </c>
      <c r="D488" s="59">
        <v>42780</v>
      </c>
      <c r="E488" s="6" t="s">
        <v>5035</v>
      </c>
      <c r="F488" s="6" t="s">
        <v>5524</v>
      </c>
      <c r="G488" s="6" t="s">
        <v>6317</v>
      </c>
      <c r="H488" s="6" t="s">
        <v>6626</v>
      </c>
      <c r="I488" s="6" t="s">
        <v>6856</v>
      </c>
      <c r="J488" s="6" t="s">
        <v>7160</v>
      </c>
      <c r="K488">
        <v>92677</v>
      </c>
      <c r="L488" s="6" t="s">
        <v>7208</v>
      </c>
      <c r="M488">
        <v>203.983</v>
      </c>
      <c r="N488">
        <v>2</v>
      </c>
      <c r="O488">
        <v>-30.5974</v>
      </c>
      <c r="P488">
        <v>16.7986</v>
      </c>
      <c r="Q488">
        <v>8.2352941176470587E-2</v>
      </c>
      <c r="R488">
        <v>-156.58699999999999</v>
      </c>
      <c r="S488">
        <v>4</v>
      </c>
      <c r="T488">
        <v>2017</v>
      </c>
      <c r="U488" s="6" t="s">
        <v>11050</v>
      </c>
      <c r="V488" s="6" t="s">
        <v>11072</v>
      </c>
      <c r="W488">
        <v>5087.92</v>
      </c>
      <c r="X488">
        <v>78</v>
      </c>
      <c r="Y488">
        <v>-553.6069</v>
      </c>
      <c r="Z488">
        <v>226.45289999999983</v>
      </c>
      <c r="AA488">
        <v>-4307.8602000000001</v>
      </c>
      <c r="AB488" t="s">
        <v>11072</v>
      </c>
      <c r="AC488" t="s">
        <v>11050</v>
      </c>
      <c r="AD488" t="s">
        <v>11072</v>
      </c>
      <c r="AE488" t="s">
        <v>11072</v>
      </c>
      <c r="AF488">
        <v>5087.92</v>
      </c>
      <c r="AG488">
        <v>78</v>
      </c>
      <c r="AH488">
        <v>-553.6069</v>
      </c>
      <c r="AI488">
        <v>226.45289999999983</v>
      </c>
      <c r="AJ488">
        <v>-4307.8602000000001</v>
      </c>
      <c r="AK488" t="s">
        <v>11072</v>
      </c>
      <c r="AL488">
        <f>COUNTIF(Datostotalesagrupadosordenes!F:F,Datostotalesagrupadosclientes[[#This Row],[Customer ID]])</f>
        <v>9</v>
      </c>
    </row>
    <row r="489" spans="1:38" x14ac:dyDescent="0.3">
      <c r="A489">
        <v>1536</v>
      </c>
      <c r="B489" s="6" t="s">
        <v>764</v>
      </c>
      <c r="C489" s="59">
        <v>42672</v>
      </c>
      <c r="D489" s="59">
        <v>42676</v>
      </c>
      <c r="E489" s="6" t="s">
        <v>5035</v>
      </c>
      <c r="F489" s="6" t="s">
        <v>5525</v>
      </c>
      <c r="G489" s="6" t="s">
        <v>6318</v>
      </c>
      <c r="H489" s="6" t="s">
        <v>6625</v>
      </c>
      <c r="I489" s="6" t="s">
        <v>6857</v>
      </c>
      <c r="J489" s="6" t="s">
        <v>7188</v>
      </c>
      <c r="K489">
        <v>8302</v>
      </c>
      <c r="L489" s="6" t="s">
        <v>7210</v>
      </c>
      <c r="M489">
        <v>40.74</v>
      </c>
      <c r="N489">
        <v>3</v>
      </c>
      <c r="O489">
        <v>0</v>
      </c>
      <c r="P489">
        <v>0.40739999999999998</v>
      </c>
      <c r="Q489">
        <v>9.9999999999999985E-3</v>
      </c>
      <c r="R489">
        <v>-40.332599999999999</v>
      </c>
      <c r="S489">
        <v>4</v>
      </c>
      <c r="T489">
        <v>2016</v>
      </c>
      <c r="U489" s="6" t="s">
        <v>11050</v>
      </c>
      <c r="V489" s="6" t="s">
        <v>11093</v>
      </c>
      <c r="W489">
        <v>864.94700000000012</v>
      </c>
      <c r="X489">
        <v>41</v>
      </c>
      <c r="Y489">
        <v>-159.86590000000001</v>
      </c>
      <c r="Z489">
        <v>117.20400000000001</v>
      </c>
      <c r="AA489">
        <v>-587.87709999999993</v>
      </c>
      <c r="AB489" t="s">
        <v>11072</v>
      </c>
      <c r="AC489" t="s">
        <v>11050</v>
      </c>
      <c r="AD489" t="s">
        <v>11072</v>
      </c>
      <c r="AE489" t="s">
        <v>11072</v>
      </c>
      <c r="AF489">
        <v>864.94700000000012</v>
      </c>
      <c r="AG489">
        <v>41</v>
      </c>
      <c r="AH489">
        <v>-159.86590000000001</v>
      </c>
      <c r="AI489">
        <v>117.20400000000001</v>
      </c>
      <c r="AJ489">
        <v>-587.87709999999993</v>
      </c>
      <c r="AK489" t="s">
        <v>11072</v>
      </c>
      <c r="AL489">
        <f>COUNTIF(Datostotalesagrupadosordenes!F:F,Datostotalesagrupadosclientes[[#This Row],[Customer ID]])</f>
        <v>5</v>
      </c>
    </row>
    <row r="490" spans="1:38" x14ac:dyDescent="0.3">
      <c r="A490">
        <v>1538</v>
      </c>
      <c r="B490" s="6" t="s">
        <v>765</v>
      </c>
      <c r="C490" s="59">
        <v>42993</v>
      </c>
      <c r="D490" s="59">
        <v>42995</v>
      </c>
      <c r="E490" s="6" t="s">
        <v>5034</v>
      </c>
      <c r="F490" s="6" t="s">
        <v>5526</v>
      </c>
      <c r="G490" s="6" t="s">
        <v>6319</v>
      </c>
      <c r="H490" s="6" t="s">
        <v>10953</v>
      </c>
      <c r="I490" s="6" t="s">
        <v>6858</v>
      </c>
      <c r="J490" s="6" t="s">
        <v>7189</v>
      </c>
      <c r="K490">
        <v>2149</v>
      </c>
      <c r="L490" s="6" t="s">
        <v>7210</v>
      </c>
      <c r="M490">
        <v>39.99</v>
      </c>
      <c r="N490">
        <v>1</v>
      </c>
      <c r="O490">
        <v>0</v>
      </c>
      <c r="P490">
        <v>11.597099999999999</v>
      </c>
      <c r="Q490">
        <v>0.28999999999999998</v>
      </c>
      <c r="R490">
        <v>-28.392900000000001</v>
      </c>
      <c r="S490">
        <v>2</v>
      </c>
      <c r="T490">
        <v>2017</v>
      </c>
      <c r="U490" s="6" t="s">
        <v>11050</v>
      </c>
      <c r="V490" s="6" t="s">
        <v>11093</v>
      </c>
      <c r="W490">
        <v>1262.0139999999999</v>
      </c>
      <c r="X490">
        <v>24</v>
      </c>
      <c r="Y490">
        <v>-32.716799999999999</v>
      </c>
      <c r="Z490">
        <v>328.0847</v>
      </c>
      <c r="AA490">
        <v>-901.21249999999998</v>
      </c>
      <c r="AB490" t="s">
        <v>11072</v>
      </c>
      <c r="AC490" t="s">
        <v>11050</v>
      </c>
      <c r="AD490" t="s">
        <v>11072</v>
      </c>
      <c r="AE490" t="s">
        <v>11072</v>
      </c>
      <c r="AF490">
        <v>1262.0139999999999</v>
      </c>
      <c r="AG490">
        <v>24</v>
      </c>
      <c r="AH490">
        <v>-32.716799999999999</v>
      </c>
      <c r="AI490">
        <v>328.0847</v>
      </c>
      <c r="AJ490">
        <v>-901.21249999999998</v>
      </c>
      <c r="AK490" t="s">
        <v>11072</v>
      </c>
      <c r="AL490">
        <f>COUNTIF(Datostotalesagrupadosordenes!F:F,Datostotalesagrupadosclientes[[#This Row],[Customer ID]])</f>
        <v>4</v>
      </c>
    </row>
    <row r="491" spans="1:38" x14ac:dyDescent="0.3">
      <c r="A491">
        <v>1544</v>
      </c>
      <c r="B491" s="6" t="s">
        <v>767</v>
      </c>
      <c r="C491" s="59">
        <v>41674</v>
      </c>
      <c r="D491" s="59">
        <v>41678</v>
      </c>
      <c r="E491" s="6" t="s">
        <v>5035</v>
      </c>
      <c r="F491" s="6" t="s">
        <v>5527</v>
      </c>
      <c r="G491" s="6" t="s">
        <v>6320</v>
      </c>
      <c r="H491" s="6" t="s">
        <v>6626</v>
      </c>
      <c r="I491" s="6" t="s">
        <v>6697</v>
      </c>
      <c r="J491" s="6" t="s">
        <v>7160</v>
      </c>
      <c r="K491">
        <v>92024</v>
      </c>
      <c r="L491" s="6" t="s">
        <v>7208</v>
      </c>
      <c r="M491">
        <v>82.896000000000001</v>
      </c>
      <c r="N491">
        <v>3</v>
      </c>
      <c r="O491">
        <v>-16.5792</v>
      </c>
      <c r="P491">
        <v>29.0136</v>
      </c>
      <c r="Q491">
        <v>0.35</v>
      </c>
      <c r="R491">
        <v>-37.303199999999997</v>
      </c>
      <c r="S491">
        <v>4</v>
      </c>
      <c r="T491">
        <v>2014</v>
      </c>
      <c r="U491" s="6" t="s">
        <v>11050</v>
      </c>
      <c r="V491" s="6" t="s">
        <v>11072</v>
      </c>
      <c r="W491">
        <v>4655.8969999999999</v>
      </c>
      <c r="X491">
        <v>52</v>
      </c>
      <c r="Y491">
        <v>-402.99590000000001</v>
      </c>
      <c r="Z491">
        <v>841.82639999999992</v>
      </c>
      <c r="AA491">
        <v>-3411.0746999999997</v>
      </c>
      <c r="AB491" t="s">
        <v>11072</v>
      </c>
      <c r="AC491" t="s">
        <v>11050</v>
      </c>
      <c r="AD491" t="s">
        <v>11072</v>
      </c>
      <c r="AE491" t="s">
        <v>11072</v>
      </c>
      <c r="AF491">
        <v>4655.8969999999999</v>
      </c>
      <c r="AG491">
        <v>52</v>
      </c>
      <c r="AH491">
        <v>-402.99590000000001</v>
      </c>
      <c r="AI491">
        <v>841.82639999999992</v>
      </c>
      <c r="AJ491">
        <v>-3411.0746999999997</v>
      </c>
      <c r="AK491" t="s">
        <v>11072</v>
      </c>
      <c r="AL491">
        <f>COUNTIF(Datostotalesagrupadosordenes!F:F,Datostotalesagrupadosclientes[[#This Row],[Customer ID]])</f>
        <v>8</v>
      </c>
    </row>
    <row r="492" spans="1:38" x14ac:dyDescent="0.3">
      <c r="A492">
        <v>1552</v>
      </c>
      <c r="B492" s="6" t="s">
        <v>772</v>
      </c>
      <c r="C492" s="59">
        <v>42538</v>
      </c>
      <c r="D492" s="59">
        <v>42543</v>
      </c>
      <c r="E492" s="6" t="s">
        <v>5035</v>
      </c>
      <c r="F492" s="6" t="s">
        <v>5528</v>
      </c>
      <c r="G492" s="6" t="s">
        <v>6321</v>
      </c>
      <c r="H492" s="6" t="s">
        <v>10953</v>
      </c>
      <c r="I492" s="6" t="s">
        <v>6697</v>
      </c>
      <c r="J492" s="6" t="s">
        <v>7160</v>
      </c>
      <c r="K492">
        <v>92024</v>
      </c>
      <c r="L492" s="6" t="s">
        <v>7208</v>
      </c>
      <c r="M492">
        <v>111.96</v>
      </c>
      <c r="N492">
        <v>2</v>
      </c>
      <c r="O492">
        <v>0</v>
      </c>
      <c r="P492">
        <v>54.860399999999998</v>
      </c>
      <c r="Q492">
        <v>0.49</v>
      </c>
      <c r="R492">
        <v>-57.099600000000002</v>
      </c>
      <c r="S492">
        <v>5</v>
      </c>
      <c r="T492">
        <v>2016</v>
      </c>
      <c r="U492" s="6" t="s">
        <v>11050</v>
      </c>
      <c r="V492" s="6" t="s">
        <v>11093</v>
      </c>
      <c r="W492">
        <v>744.57399999999996</v>
      </c>
      <c r="X492">
        <v>19</v>
      </c>
      <c r="Y492">
        <v>-0.26879999999999998</v>
      </c>
      <c r="Z492">
        <v>320.4982</v>
      </c>
      <c r="AA492">
        <v>-423.80700000000002</v>
      </c>
      <c r="AB492" t="s">
        <v>11072</v>
      </c>
      <c r="AC492" t="s">
        <v>11050</v>
      </c>
      <c r="AD492" t="s">
        <v>11072</v>
      </c>
      <c r="AE492" t="s">
        <v>11072</v>
      </c>
      <c r="AF492">
        <v>744.57399999999996</v>
      </c>
      <c r="AG492">
        <v>19</v>
      </c>
      <c r="AH492">
        <v>-0.26879999999999998</v>
      </c>
      <c r="AI492">
        <v>320.4982</v>
      </c>
      <c r="AJ492">
        <v>-423.80700000000002</v>
      </c>
      <c r="AK492" t="s">
        <v>11072</v>
      </c>
      <c r="AL492">
        <f>COUNTIF(Datostotalesagrupadosordenes!F:F,Datostotalesagrupadosclientes[[#This Row],[Customer ID]])</f>
        <v>4</v>
      </c>
    </row>
    <row r="493" spans="1:38" x14ac:dyDescent="0.3">
      <c r="A493">
        <v>1554</v>
      </c>
      <c r="B493" s="6" t="s">
        <v>774</v>
      </c>
      <c r="C493" s="59">
        <v>43024</v>
      </c>
      <c r="D493" s="59">
        <v>43029</v>
      </c>
      <c r="E493" s="6" t="s">
        <v>5035</v>
      </c>
      <c r="F493" s="6" t="s">
        <v>5529</v>
      </c>
      <c r="G493" s="6" t="s">
        <v>6322</v>
      </c>
      <c r="H493" s="6" t="s">
        <v>10953</v>
      </c>
      <c r="I493" s="6" t="s">
        <v>6729</v>
      </c>
      <c r="J493" s="6" t="s">
        <v>7159</v>
      </c>
      <c r="K493">
        <v>40475</v>
      </c>
      <c r="L493" s="6" t="s">
        <v>7207</v>
      </c>
      <c r="M493">
        <v>124.75</v>
      </c>
      <c r="N493">
        <v>5</v>
      </c>
      <c r="O493">
        <v>0</v>
      </c>
      <c r="P493">
        <v>57.384999999999998</v>
      </c>
      <c r="Q493">
        <v>0.45999999999999996</v>
      </c>
      <c r="R493">
        <v>-67.364999999999995</v>
      </c>
      <c r="S493">
        <v>5</v>
      </c>
      <c r="T493">
        <v>2017</v>
      </c>
      <c r="U493" s="6" t="s">
        <v>11050</v>
      </c>
      <c r="V493" s="6" t="s">
        <v>11093</v>
      </c>
      <c r="W493">
        <v>130.83000000000001</v>
      </c>
      <c r="X493">
        <v>7</v>
      </c>
      <c r="Y493">
        <v>0</v>
      </c>
      <c r="Z493">
        <v>59.452199999999998</v>
      </c>
      <c r="AA493">
        <v>-71.377799999999993</v>
      </c>
      <c r="AB493" t="s">
        <v>11093</v>
      </c>
      <c r="AC493" t="s">
        <v>11050</v>
      </c>
      <c r="AD493" t="s">
        <v>11072</v>
      </c>
      <c r="AE493" t="s">
        <v>11072</v>
      </c>
      <c r="AF493">
        <v>130.83000000000001</v>
      </c>
      <c r="AG493">
        <v>7</v>
      </c>
      <c r="AH493">
        <v>0</v>
      </c>
      <c r="AI493">
        <v>59.452199999999998</v>
      </c>
      <c r="AJ493">
        <v>-71.377799999999993</v>
      </c>
      <c r="AK493" t="s">
        <v>11093</v>
      </c>
      <c r="AL493">
        <f>COUNTIF(Datostotalesagrupadosordenes!F:F,Datostotalesagrupadosclientes[[#This Row],[Customer ID]])</f>
        <v>2</v>
      </c>
    </row>
    <row r="494" spans="1:38" x14ac:dyDescent="0.3">
      <c r="A494">
        <v>1556</v>
      </c>
      <c r="B494" s="6" t="s">
        <v>776</v>
      </c>
      <c r="C494" s="59">
        <v>42982</v>
      </c>
      <c r="D494" s="59">
        <v>42986</v>
      </c>
      <c r="E494" s="6" t="s">
        <v>5035</v>
      </c>
      <c r="F494" s="6" t="s">
        <v>5530</v>
      </c>
      <c r="G494" s="6" t="s">
        <v>6323</v>
      </c>
      <c r="H494" s="6" t="s">
        <v>10953</v>
      </c>
      <c r="I494" s="6" t="s">
        <v>6712</v>
      </c>
      <c r="J494" s="6" t="s">
        <v>7173</v>
      </c>
      <c r="K494">
        <v>11561</v>
      </c>
      <c r="L494" s="6" t="s">
        <v>7210</v>
      </c>
      <c r="M494">
        <v>91.96</v>
      </c>
      <c r="N494">
        <v>4</v>
      </c>
      <c r="O494">
        <v>0</v>
      </c>
      <c r="P494">
        <v>39.5428</v>
      </c>
      <c r="Q494">
        <v>0.43000000000000005</v>
      </c>
      <c r="R494">
        <v>-52.417200000000001</v>
      </c>
      <c r="S494">
        <v>4</v>
      </c>
      <c r="T494">
        <v>2017</v>
      </c>
      <c r="U494" s="6" t="s">
        <v>11050</v>
      </c>
      <c r="V494" s="6" t="s">
        <v>11093</v>
      </c>
      <c r="W494">
        <v>966.70999999999981</v>
      </c>
      <c r="X494">
        <v>37</v>
      </c>
      <c r="Y494">
        <v>-47.172800000000002</v>
      </c>
      <c r="Z494">
        <v>313.65969999999999</v>
      </c>
      <c r="AA494">
        <v>-605.87750000000005</v>
      </c>
      <c r="AB494" t="s">
        <v>11072</v>
      </c>
      <c r="AC494" t="s">
        <v>11050</v>
      </c>
      <c r="AD494" t="s">
        <v>11072</v>
      </c>
      <c r="AE494" t="s">
        <v>11072</v>
      </c>
      <c r="AF494">
        <v>966.70999999999981</v>
      </c>
      <c r="AG494">
        <v>37</v>
      </c>
      <c r="AH494">
        <v>-47.172800000000002</v>
      </c>
      <c r="AI494">
        <v>313.65969999999999</v>
      </c>
      <c r="AJ494">
        <v>-605.87750000000005</v>
      </c>
      <c r="AK494" t="s">
        <v>11072</v>
      </c>
      <c r="AL494">
        <f>COUNTIF(Datostotalesagrupadosordenes!F:F,Datostotalesagrupadosclientes[[#This Row],[Customer ID]])</f>
        <v>5</v>
      </c>
    </row>
    <row r="495" spans="1:38" x14ac:dyDescent="0.3">
      <c r="A495">
        <v>1557</v>
      </c>
      <c r="B495" s="6" t="s">
        <v>777</v>
      </c>
      <c r="C495" s="59">
        <v>42499</v>
      </c>
      <c r="D495" s="59">
        <v>42505</v>
      </c>
      <c r="E495" s="6" t="s">
        <v>5035</v>
      </c>
      <c r="F495" s="6" t="s">
        <v>5531</v>
      </c>
      <c r="G495" s="6" t="s">
        <v>6324</v>
      </c>
      <c r="H495" s="6" t="s">
        <v>10953</v>
      </c>
      <c r="I495" s="6" t="s">
        <v>6637</v>
      </c>
      <c r="J495" s="6" t="s">
        <v>7167</v>
      </c>
      <c r="K495">
        <v>19140</v>
      </c>
      <c r="L495" s="6" t="s">
        <v>7210</v>
      </c>
      <c r="M495">
        <v>9.3439999999999994</v>
      </c>
      <c r="N495">
        <v>1</v>
      </c>
      <c r="O495">
        <v>-1.8688</v>
      </c>
      <c r="P495">
        <v>3.504</v>
      </c>
      <c r="Q495">
        <v>0.375</v>
      </c>
      <c r="R495">
        <v>-3.9712000000000001</v>
      </c>
      <c r="S495">
        <v>6</v>
      </c>
      <c r="T495">
        <v>2016</v>
      </c>
      <c r="U495" s="6" t="s">
        <v>11050</v>
      </c>
      <c r="V495" s="6" t="s">
        <v>11072</v>
      </c>
      <c r="W495">
        <v>1428.731</v>
      </c>
      <c r="X495">
        <v>38</v>
      </c>
      <c r="Y495">
        <v>-320.70850000000002</v>
      </c>
      <c r="Z495">
        <v>154.06369999999998</v>
      </c>
      <c r="AA495">
        <v>-953.9588</v>
      </c>
      <c r="AB495" t="s">
        <v>11072</v>
      </c>
      <c r="AC495" t="s">
        <v>11050</v>
      </c>
      <c r="AD495" t="s">
        <v>11072</v>
      </c>
      <c r="AE495" t="s">
        <v>11072</v>
      </c>
      <c r="AF495">
        <v>1428.731</v>
      </c>
      <c r="AG495">
        <v>38</v>
      </c>
      <c r="AH495">
        <v>-320.70850000000002</v>
      </c>
      <c r="AI495">
        <v>154.06369999999998</v>
      </c>
      <c r="AJ495">
        <v>-953.9588</v>
      </c>
      <c r="AK495" t="s">
        <v>11072</v>
      </c>
      <c r="AL495">
        <f>COUNTIF(Datostotalesagrupadosordenes!F:F,Datostotalesagrupadosclientes[[#This Row],[Customer ID]])</f>
        <v>4</v>
      </c>
    </row>
    <row r="496" spans="1:38" x14ac:dyDescent="0.3">
      <c r="A496">
        <v>1560</v>
      </c>
      <c r="B496" s="6" t="s">
        <v>779</v>
      </c>
      <c r="C496" s="59">
        <v>42469</v>
      </c>
      <c r="D496" s="59">
        <v>42473</v>
      </c>
      <c r="E496" s="6" t="s">
        <v>5035</v>
      </c>
      <c r="F496" s="6" t="s">
        <v>5532</v>
      </c>
      <c r="G496" s="6" t="s">
        <v>6325</v>
      </c>
      <c r="H496" s="6" t="s">
        <v>6625</v>
      </c>
      <c r="I496" s="6" t="s">
        <v>6631</v>
      </c>
      <c r="J496" s="6" t="s">
        <v>6803</v>
      </c>
      <c r="K496">
        <v>98103</v>
      </c>
      <c r="L496" s="6" t="s">
        <v>7208</v>
      </c>
      <c r="M496">
        <v>35.351999999999997</v>
      </c>
      <c r="N496">
        <v>9</v>
      </c>
      <c r="O496">
        <v>-7.0704000000000002</v>
      </c>
      <c r="P496">
        <v>12.815099999999999</v>
      </c>
      <c r="Q496">
        <v>0.36249999999999999</v>
      </c>
      <c r="R496">
        <v>-15.4665</v>
      </c>
      <c r="S496">
        <v>4</v>
      </c>
      <c r="T496">
        <v>2016</v>
      </c>
      <c r="U496" s="6" t="s">
        <v>11050</v>
      </c>
      <c r="V496" s="6" t="s">
        <v>11072</v>
      </c>
      <c r="W496">
        <v>3236.3139999999994</v>
      </c>
      <c r="X496">
        <v>91</v>
      </c>
      <c r="Y496">
        <v>-437.21239999999995</v>
      </c>
      <c r="Z496">
        <v>-80.285999999999902</v>
      </c>
      <c r="AA496">
        <v>-2879.3876000000005</v>
      </c>
      <c r="AB496" t="s">
        <v>11072</v>
      </c>
      <c r="AC496" t="s">
        <v>11051</v>
      </c>
      <c r="AD496" t="s">
        <v>11072</v>
      </c>
      <c r="AE496" t="s">
        <v>11072</v>
      </c>
      <c r="AF496">
        <v>3236.3139999999994</v>
      </c>
      <c r="AG496">
        <v>91</v>
      </c>
      <c r="AH496">
        <v>-437.21239999999995</v>
      </c>
      <c r="AI496">
        <v>-80.285999999999902</v>
      </c>
      <c r="AJ496">
        <v>-2879.3876000000005</v>
      </c>
      <c r="AK496" t="s">
        <v>11072</v>
      </c>
      <c r="AL496">
        <f>COUNTIF(Datostotalesagrupadosordenes!F:F,Datostotalesagrupadosclientes[[#This Row],[Customer ID]])</f>
        <v>10</v>
      </c>
    </row>
    <row r="497" spans="1:38" x14ac:dyDescent="0.3">
      <c r="A497">
        <v>1563</v>
      </c>
      <c r="B497" s="6" t="s">
        <v>782</v>
      </c>
      <c r="C497" s="59">
        <v>42916</v>
      </c>
      <c r="D497" s="59">
        <v>42916</v>
      </c>
      <c r="E497" s="6" t="s">
        <v>5037</v>
      </c>
      <c r="F497" s="6" t="s">
        <v>5533</v>
      </c>
      <c r="G497" s="6" t="s">
        <v>6326</v>
      </c>
      <c r="H497" s="6" t="s">
        <v>10953</v>
      </c>
      <c r="I497" s="6" t="s">
        <v>6647</v>
      </c>
      <c r="J497" s="6" t="s">
        <v>7173</v>
      </c>
      <c r="K497">
        <v>10011</v>
      </c>
      <c r="L497" s="6" t="s">
        <v>7210</v>
      </c>
      <c r="M497">
        <v>1044.6300000000001</v>
      </c>
      <c r="N497">
        <v>5</v>
      </c>
      <c r="O497">
        <v>-417.85199999999998</v>
      </c>
      <c r="P497">
        <v>-295.9785</v>
      </c>
      <c r="Q497">
        <v>-0.28333333333333333</v>
      </c>
      <c r="R497">
        <v>-922.75649999999996</v>
      </c>
      <c r="S497">
        <v>0</v>
      </c>
      <c r="T497">
        <v>2017</v>
      </c>
      <c r="U497" s="6" t="s">
        <v>11051</v>
      </c>
      <c r="V497" s="6" t="s">
        <v>11072</v>
      </c>
      <c r="W497">
        <v>1884.7980000000002</v>
      </c>
      <c r="X497">
        <v>62</v>
      </c>
      <c r="Y497">
        <v>-485.19939999999997</v>
      </c>
      <c r="Z497">
        <v>-119.01049999999996</v>
      </c>
      <c r="AA497">
        <v>-1518.6090999999999</v>
      </c>
      <c r="AB497" t="s">
        <v>11072</v>
      </c>
      <c r="AC497" t="s">
        <v>11051</v>
      </c>
      <c r="AD497" t="s">
        <v>11072</v>
      </c>
      <c r="AE497" t="s">
        <v>11072</v>
      </c>
      <c r="AF497">
        <v>1884.7980000000002</v>
      </c>
      <c r="AG497">
        <v>62</v>
      </c>
      <c r="AH497">
        <v>-485.19939999999997</v>
      </c>
      <c r="AI497">
        <v>-119.01049999999996</v>
      </c>
      <c r="AJ497">
        <v>-1518.6090999999999</v>
      </c>
      <c r="AK497" t="s">
        <v>11072</v>
      </c>
      <c r="AL497">
        <f>COUNTIF(Datostotalesagrupadosordenes!F:F,Datostotalesagrupadosclientes[[#This Row],[Customer ID]])</f>
        <v>8</v>
      </c>
    </row>
    <row r="498" spans="1:38" x14ac:dyDescent="0.3">
      <c r="A498">
        <v>1564</v>
      </c>
      <c r="B498" s="6" t="s">
        <v>783</v>
      </c>
      <c r="C498" s="59">
        <v>42317</v>
      </c>
      <c r="D498" s="59">
        <v>42317</v>
      </c>
      <c r="E498" s="6" t="s">
        <v>5037</v>
      </c>
      <c r="F498" s="6" t="s">
        <v>5534</v>
      </c>
      <c r="G498" s="6" t="s">
        <v>6327</v>
      </c>
      <c r="H498" s="6" t="s">
        <v>10953</v>
      </c>
      <c r="I498" s="6" t="s">
        <v>6637</v>
      </c>
      <c r="J498" s="6" t="s">
        <v>7167</v>
      </c>
      <c r="K498">
        <v>19134</v>
      </c>
      <c r="L498" s="6" t="s">
        <v>7210</v>
      </c>
      <c r="M498">
        <v>11.352</v>
      </c>
      <c r="N498">
        <v>3</v>
      </c>
      <c r="O498">
        <v>-2.2704</v>
      </c>
      <c r="P498">
        <v>4.1151</v>
      </c>
      <c r="Q498">
        <v>0.36249999999999999</v>
      </c>
      <c r="R498">
        <v>-4.9664999999999999</v>
      </c>
      <c r="S498">
        <v>0</v>
      </c>
      <c r="T498">
        <v>2015</v>
      </c>
      <c r="U498" s="6" t="s">
        <v>11050</v>
      </c>
      <c r="V498" s="6" t="s">
        <v>11072</v>
      </c>
      <c r="W498">
        <v>1475.1440000000002</v>
      </c>
      <c r="X498">
        <v>21</v>
      </c>
      <c r="Y498">
        <v>-57.282000000000004</v>
      </c>
      <c r="Z498">
        <v>91.203299999999999</v>
      </c>
      <c r="AA498">
        <v>-1326.6587</v>
      </c>
      <c r="AB498" t="s">
        <v>11072</v>
      </c>
      <c r="AC498" t="s">
        <v>11050</v>
      </c>
      <c r="AD498" t="s">
        <v>11072</v>
      </c>
      <c r="AE498" t="s">
        <v>11072</v>
      </c>
      <c r="AF498">
        <v>1475.1440000000002</v>
      </c>
      <c r="AG498">
        <v>21</v>
      </c>
      <c r="AH498">
        <v>-57.282000000000004</v>
      </c>
      <c r="AI498">
        <v>91.203299999999999</v>
      </c>
      <c r="AJ498">
        <v>-1326.6587</v>
      </c>
      <c r="AK498" t="s">
        <v>11072</v>
      </c>
      <c r="AL498">
        <f>COUNTIF(Datostotalesagrupadosordenes!F:F,Datostotalesagrupadosclientes[[#This Row],[Customer ID]])</f>
        <v>6</v>
      </c>
    </row>
    <row r="499" spans="1:38" x14ac:dyDescent="0.3">
      <c r="A499">
        <v>1567</v>
      </c>
      <c r="B499" s="6" t="s">
        <v>786</v>
      </c>
      <c r="C499" s="59">
        <v>42337</v>
      </c>
      <c r="D499" s="59">
        <v>42338</v>
      </c>
      <c r="E499" s="6" t="s">
        <v>5036</v>
      </c>
      <c r="F499" s="6" t="s">
        <v>5535</v>
      </c>
      <c r="G499" s="6" t="s">
        <v>6328</v>
      </c>
      <c r="H499" s="6" t="s">
        <v>10953</v>
      </c>
      <c r="I499" s="6" t="s">
        <v>6862</v>
      </c>
      <c r="J499" s="6" t="s">
        <v>7163</v>
      </c>
      <c r="K499">
        <v>75002</v>
      </c>
      <c r="L499" s="6" t="s">
        <v>7209</v>
      </c>
      <c r="M499">
        <v>21.48</v>
      </c>
      <c r="N499">
        <v>3</v>
      </c>
      <c r="O499">
        <v>-4.2960000000000003</v>
      </c>
      <c r="P499">
        <v>-0.26850000000000002</v>
      </c>
      <c r="Q499">
        <v>-1.2500000000000001E-2</v>
      </c>
      <c r="R499">
        <v>-17.452500000000001</v>
      </c>
      <c r="S499">
        <v>1</v>
      </c>
      <c r="T499">
        <v>2015</v>
      </c>
      <c r="U499" s="6" t="s">
        <v>11051</v>
      </c>
      <c r="V499" s="6" t="s">
        <v>11072</v>
      </c>
      <c r="W499">
        <v>649.37599999999998</v>
      </c>
      <c r="X499">
        <v>24</v>
      </c>
      <c r="Y499">
        <v>-115.8896</v>
      </c>
      <c r="Z499">
        <v>65.772500000000008</v>
      </c>
      <c r="AA499">
        <v>-467.71390000000002</v>
      </c>
      <c r="AB499" t="s">
        <v>11072</v>
      </c>
      <c r="AC499" t="s">
        <v>11050</v>
      </c>
      <c r="AD499" t="s">
        <v>11072</v>
      </c>
      <c r="AE499" t="s">
        <v>11072</v>
      </c>
      <c r="AF499">
        <v>649.37599999999998</v>
      </c>
      <c r="AG499">
        <v>24</v>
      </c>
      <c r="AH499">
        <v>-115.8896</v>
      </c>
      <c r="AI499">
        <v>65.772500000000008</v>
      </c>
      <c r="AJ499">
        <v>-467.71390000000002</v>
      </c>
      <c r="AK499" t="s">
        <v>11072</v>
      </c>
      <c r="AL499">
        <f>COUNTIF(Datostotalesagrupadosordenes!F:F,Datostotalesagrupadosclientes[[#This Row],[Customer ID]])</f>
        <v>4</v>
      </c>
    </row>
    <row r="500" spans="1:38" x14ac:dyDescent="0.3">
      <c r="A500">
        <v>1575</v>
      </c>
      <c r="B500" s="6" t="s">
        <v>790</v>
      </c>
      <c r="C500" s="59">
        <v>41988</v>
      </c>
      <c r="D500" s="59">
        <v>41991</v>
      </c>
      <c r="E500" s="6" t="s">
        <v>5036</v>
      </c>
      <c r="F500" s="6" t="s">
        <v>5536</v>
      </c>
      <c r="G500" s="6" t="s">
        <v>6329</v>
      </c>
      <c r="H500" s="6" t="s">
        <v>10953</v>
      </c>
      <c r="I500" s="6" t="s">
        <v>6863</v>
      </c>
      <c r="J500" s="6" t="s">
        <v>7163</v>
      </c>
      <c r="K500">
        <v>79907</v>
      </c>
      <c r="L500" s="6" t="s">
        <v>7209</v>
      </c>
      <c r="M500">
        <v>40.68</v>
      </c>
      <c r="N500">
        <v>3</v>
      </c>
      <c r="O500">
        <v>-8.1359999999999992</v>
      </c>
      <c r="P500">
        <v>-9.1530000000000005</v>
      </c>
      <c r="Q500">
        <v>-0.22500000000000001</v>
      </c>
      <c r="R500">
        <v>-41.697000000000003</v>
      </c>
      <c r="S500">
        <v>3</v>
      </c>
      <c r="T500">
        <v>2014</v>
      </c>
      <c r="U500" s="6" t="s">
        <v>11051</v>
      </c>
      <c r="V500" s="6" t="s">
        <v>11072</v>
      </c>
      <c r="W500">
        <v>2218.98</v>
      </c>
      <c r="X500">
        <v>73</v>
      </c>
      <c r="Y500">
        <v>-473.53280000000007</v>
      </c>
      <c r="Z500">
        <v>-64.166799999999995</v>
      </c>
      <c r="AA500">
        <v>-1809.6140000000003</v>
      </c>
      <c r="AB500" t="s">
        <v>11072</v>
      </c>
      <c r="AC500" t="s">
        <v>11051</v>
      </c>
      <c r="AD500" t="s">
        <v>11072</v>
      </c>
      <c r="AE500" t="s">
        <v>11072</v>
      </c>
      <c r="AF500">
        <v>2218.98</v>
      </c>
      <c r="AG500">
        <v>73</v>
      </c>
      <c r="AH500">
        <v>-473.53280000000007</v>
      </c>
      <c r="AI500">
        <v>-64.166799999999995</v>
      </c>
      <c r="AJ500">
        <v>-1809.6140000000003</v>
      </c>
      <c r="AK500" t="s">
        <v>11072</v>
      </c>
      <c r="AL500">
        <f>COUNTIF(Datostotalesagrupadosordenes!F:F,Datostotalesagrupadosclientes[[#This Row],[Customer ID]])</f>
        <v>10</v>
      </c>
    </row>
    <row r="501" spans="1:38" x14ac:dyDescent="0.3">
      <c r="A501">
        <v>1577</v>
      </c>
      <c r="B501" s="6" t="s">
        <v>791</v>
      </c>
      <c r="C501" s="59">
        <v>42482</v>
      </c>
      <c r="D501" s="59">
        <v>42487</v>
      </c>
      <c r="E501" s="6" t="s">
        <v>5035</v>
      </c>
      <c r="F501" s="6" t="s">
        <v>5537</v>
      </c>
      <c r="G501" s="6" t="s">
        <v>6330</v>
      </c>
      <c r="H501" s="6" t="s">
        <v>6626</v>
      </c>
      <c r="I501" s="6" t="s">
        <v>6661</v>
      </c>
      <c r="J501" s="6" t="s">
        <v>7168</v>
      </c>
      <c r="K501">
        <v>60505</v>
      </c>
      <c r="L501" s="6" t="s">
        <v>7209</v>
      </c>
      <c r="M501">
        <v>23.952000000000002</v>
      </c>
      <c r="N501">
        <v>2</v>
      </c>
      <c r="O501">
        <v>-4.7904</v>
      </c>
      <c r="P501">
        <v>2.3952</v>
      </c>
      <c r="Q501">
        <v>9.9999999999999992E-2</v>
      </c>
      <c r="R501">
        <v>-16.766400000000001</v>
      </c>
      <c r="S501">
        <v>5</v>
      </c>
      <c r="T501">
        <v>2016</v>
      </c>
      <c r="U501" s="6" t="s">
        <v>11050</v>
      </c>
      <c r="V501" s="6" t="s">
        <v>11072</v>
      </c>
      <c r="W501">
        <v>5364.8080000000009</v>
      </c>
      <c r="X501">
        <v>48</v>
      </c>
      <c r="Y501">
        <v>-492.14160000000004</v>
      </c>
      <c r="Z501">
        <v>1124.4999</v>
      </c>
      <c r="AA501">
        <v>-3748.1664999999998</v>
      </c>
      <c r="AB501" t="s">
        <v>11072</v>
      </c>
      <c r="AC501" t="s">
        <v>11050</v>
      </c>
      <c r="AD501" t="s">
        <v>11072</v>
      </c>
      <c r="AE501" t="s">
        <v>11072</v>
      </c>
      <c r="AF501">
        <v>5364.8080000000009</v>
      </c>
      <c r="AG501">
        <v>48</v>
      </c>
      <c r="AH501">
        <v>-492.14160000000004</v>
      </c>
      <c r="AI501">
        <v>1124.4999</v>
      </c>
      <c r="AJ501">
        <v>-3748.1664999999998</v>
      </c>
      <c r="AK501" t="s">
        <v>11072</v>
      </c>
      <c r="AL501">
        <f>COUNTIF(Datostotalesagrupadosordenes!F:F,Datostotalesagrupadosclientes[[#This Row],[Customer ID]])</f>
        <v>7</v>
      </c>
    </row>
    <row r="502" spans="1:38" x14ac:dyDescent="0.3">
      <c r="A502">
        <v>1590</v>
      </c>
      <c r="B502" s="6" t="s">
        <v>795</v>
      </c>
      <c r="C502" s="59">
        <v>42502</v>
      </c>
      <c r="D502" s="59">
        <v>42506</v>
      </c>
      <c r="E502" s="6" t="s">
        <v>5035</v>
      </c>
      <c r="F502" s="6" t="s">
        <v>5538</v>
      </c>
      <c r="G502" s="6" t="s">
        <v>6331</v>
      </c>
      <c r="H502" s="6" t="s">
        <v>6625</v>
      </c>
      <c r="I502" s="6" t="s">
        <v>6800</v>
      </c>
      <c r="J502" s="6" t="s">
        <v>7175</v>
      </c>
      <c r="K502">
        <v>23464</v>
      </c>
      <c r="L502" s="6" t="s">
        <v>7207</v>
      </c>
      <c r="M502">
        <v>10.96</v>
      </c>
      <c r="N502">
        <v>4</v>
      </c>
      <c r="O502">
        <v>0</v>
      </c>
      <c r="P502">
        <v>2.9592000000000001</v>
      </c>
      <c r="Q502">
        <v>0.26999999999999996</v>
      </c>
      <c r="R502">
        <v>-8.0007999999999999</v>
      </c>
      <c r="S502">
        <v>4</v>
      </c>
      <c r="T502">
        <v>2016</v>
      </c>
      <c r="U502" s="6" t="s">
        <v>11050</v>
      </c>
      <c r="V502" s="6" t="s">
        <v>11093</v>
      </c>
      <c r="W502">
        <v>427.37200000000001</v>
      </c>
      <c r="X502">
        <v>16</v>
      </c>
      <c r="Y502">
        <v>-76.99839999999999</v>
      </c>
      <c r="Z502">
        <v>-52.332999999999998</v>
      </c>
      <c r="AA502">
        <v>-402.70660000000004</v>
      </c>
      <c r="AB502" t="s">
        <v>11072</v>
      </c>
      <c r="AC502" t="s">
        <v>11051</v>
      </c>
      <c r="AD502" t="s">
        <v>11072</v>
      </c>
      <c r="AE502" t="s">
        <v>11072</v>
      </c>
      <c r="AF502">
        <v>427.37200000000001</v>
      </c>
      <c r="AG502">
        <v>16</v>
      </c>
      <c r="AH502">
        <v>-76.99839999999999</v>
      </c>
      <c r="AI502">
        <v>-52.332999999999998</v>
      </c>
      <c r="AJ502">
        <v>-402.70660000000004</v>
      </c>
      <c r="AK502" t="s">
        <v>11072</v>
      </c>
      <c r="AL502">
        <f>COUNTIF(Datostotalesagrupadosordenes!F:F,Datostotalesagrupadosclientes[[#This Row],[Customer ID]])</f>
        <v>5</v>
      </c>
    </row>
    <row r="503" spans="1:38" x14ac:dyDescent="0.3">
      <c r="A503">
        <v>1591</v>
      </c>
      <c r="B503" s="6" t="s">
        <v>796</v>
      </c>
      <c r="C503" s="59">
        <v>42475</v>
      </c>
      <c r="D503" s="59">
        <v>42479</v>
      </c>
      <c r="E503" s="6" t="s">
        <v>5035</v>
      </c>
      <c r="F503" s="6" t="s">
        <v>5539</v>
      </c>
      <c r="G503" s="6" t="s">
        <v>6332</v>
      </c>
      <c r="H503" s="6" t="s">
        <v>6625</v>
      </c>
      <c r="I503" s="6" t="s">
        <v>6864</v>
      </c>
      <c r="J503" s="6" t="s">
        <v>7163</v>
      </c>
      <c r="K503">
        <v>76051</v>
      </c>
      <c r="L503" s="6" t="s">
        <v>7209</v>
      </c>
      <c r="M503">
        <v>33.488</v>
      </c>
      <c r="N503">
        <v>7</v>
      </c>
      <c r="O503">
        <v>-6.6976000000000004</v>
      </c>
      <c r="P503">
        <v>5.8604000000000003</v>
      </c>
      <c r="Q503">
        <v>0.17500000000000002</v>
      </c>
      <c r="R503">
        <v>-20.93</v>
      </c>
      <c r="S503">
        <v>4</v>
      </c>
      <c r="T503">
        <v>2016</v>
      </c>
      <c r="U503" s="6" t="s">
        <v>11050</v>
      </c>
      <c r="V503" s="6" t="s">
        <v>11072</v>
      </c>
      <c r="W503">
        <v>4152.6960000000008</v>
      </c>
      <c r="X503">
        <v>89</v>
      </c>
      <c r="Y503">
        <v>-1157.9622999999999</v>
      </c>
      <c r="Z503">
        <v>-371.71109999999999</v>
      </c>
      <c r="AA503">
        <v>-3366.4448000000002</v>
      </c>
      <c r="AB503" t="s">
        <v>11072</v>
      </c>
      <c r="AC503" t="s">
        <v>11051</v>
      </c>
      <c r="AD503" t="s">
        <v>11072</v>
      </c>
      <c r="AE503" t="s">
        <v>11072</v>
      </c>
      <c r="AF503">
        <v>4152.6960000000008</v>
      </c>
      <c r="AG503">
        <v>89</v>
      </c>
      <c r="AH503">
        <v>-1157.9622999999999</v>
      </c>
      <c r="AI503">
        <v>-371.71109999999999</v>
      </c>
      <c r="AJ503">
        <v>-3366.4448000000002</v>
      </c>
      <c r="AK503" t="s">
        <v>11072</v>
      </c>
      <c r="AL503">
        <f>COUNTIF(Datostotalesagrupadosordenes!F:F,Datostotalesagrupadosclientes[[#This Row],[Customer ID]])</f>
        <v>11</v>
      </c>
    </row>
    <row r="504" spans="1:38" x14ac:dyDescent="0.3">
      <c r="A504">
        <v>1593</v>
      </c>
      <c r="B504" s="6" t="s">
        <v>797</v>
      </c>
      <c r="C504" s="59">
        <v>42178</v>
      </c>
      <c r="D504" s="59">
        <v>42180</v>
      </c>
      <c r="E504" s="6" t="s">
        <v>5034</v>
      </c>
      <c r="F504" s="6" t="s">
        <v>5540</v>
      </c>
      <c r="G504" s="6" t="s">
        <v>6333</v>
      </c>
      <c r="H504" s="6" t="s">
        <v>10953</v>
      </c>
      <c r="I504" s="6" t="s">
        <v>6802</v>
      </c>
      <c r="J504" s="6" t="s">
        <v>6803</v>
      </c>
      <c r="K504">
        <v>98502</v>
      </c>
      <c r="L504" s="6" t="s">
        <v>7208</v>
      </c>
      <c r="M504">
        <v>201.56800000000001</v>
      </c>
      <c r="N504">
        <v>4</v>
      </c>
      <c r="O504">
        <v>-40.313600000000001</v>
      </c>
      <c r="P504">
        <v>22.676400000000001</v>
      </c>
      <c r="Q504">
        <v>0.1125</v>
      </c>
      <c r="R504">
        <v>-138.578</v>
      </c>
      <c r="S504">
        <v>2</v>
      </c>
      <c r="T504">
        <v>2015</v>
      </c>
      <c r="U504" s="6" t="s">
        <v>11050</v>
      </c>
      <c r="V504" s="6" t="s">
        <v>11072</v>
      </c>
      <c r="W504">
        <v>4272.93</v>
      </c>
      <c r="X504">
        <v>60</v>
      </c>
      <c r="Y504">
        <v>-329.45600000000002</v>
      </c>
      <c r="Z504">
        <v>480.59399999999999</v>
      </c>
      <c r="AA504">
        <v>-3462.88</v>
      </c>
      <c r="AB504" t="s">
        <v>11072</v>
      </c>
      <c r="AC504" t="s">
        <v>11050</v>
      </c>
      <c r="AD504" t="s">
        <v>11072</v>
      </c>
      <c r="AE504" t="s">
        <v>11072</v>
      </c>
      <c r="AF504">
        <v>4272.93</v>
      </c>
      <c r="AG504">
        <v>60</v>
      </c>
      <c r="AH504">
        <v>-329.45600000000002</v>
      </c>
      <c r="AI504">
        <v>480.59399999999999</v>
      </c>
      <c r="AJ504">
        <v>-3462.88</v>
      </c>
      <c r="AK504" t="s">
        <v>11072</v>
      </c>
      <c r="AL504">
        <f>COUNTIF(Datostotalesagrupadosordenes!F:F,Datostotalesagrupadosclientes[[#This Row],[Customer ID]])</f>
        <v>8</v>
      </c>
    </row>
    <row r="505" spans="1:38" x14ac:dyDescent="0.3">
      <c r="A505">
        <v>1595</v>
      </c>
      <c r="B505" s="6" t="s">
        <v>799</v>
      </c>
      <c r="C505" s="59">
        <v>42087</v>
      </c>
      <c r="D505" s="59">
        <v>42090</v>
      </c>
      <c r="E505" s="6" t="s">
        <v>5036</v>
      </c>
      <c r="F505" s="6" t="s">
        <v>5541</v>
      </c>
      <c r="G505" s="6" t="s">
        <v>6334</v>
      </c>
      <c r="H505" s="6" t="s">
        <v>6626</v>
      </c>
      <c r="I505" s="6" t="s">
        <v>6724</v>
      </c>
      <c r="J505" s="6" t="s">
        <v>7168</v>
      </c>
      <c r="K505">
        <v>61604</v>
      </c>
      <c r="L505" s="6" t="s">
        <v>7209</v>
      </c>
      <c r="M505">
        <v>359.05799999999999</v>
      </c>
      <c r="N505">
        <v>3</v>
      </c>
      <c r="O505">
        <v>-107.7174</v>
      </c>
      <c r="P505">
        <v>-35.905799999999999</v>
      </c>
      <c r="Q505">
        <v>-0.1</v>
      </c>
      <c r="R505">
        <v>-287.24639999999999</v>
      </c>
      <c r="S505">
        <v>3</v>
      </c>
      <c r="T505">
        <v>2015</v>
      </c>
      <c r="U505" s="6" t="s">
        <v>11051</v>
      </c>
      <c r="V505" s="6" t="s">
        <v>11072</v>
      </c>
      <c r="W505">
        <v>5480.7239999999993</v>
      </c>
      <c r="X505">
        <v>50</v>
      </c>
      <c r="Y505">
        <v>-1131.3366000000001</v>
      </c>
      <c r="Z505">
        <v>1571.8318000000002</v>
      </c>
      <c r="AA505">
        <v>-2777.5555999999997</v>
      </c>
      <c r="AB505" t="s">
        <v>11072</v>
      </c>
      <c r="AC505" t="s">
        <v>11050</v>
      </c>
      <c r="AD505" t="s">
        <v>11072</v>
      </c>
      <c r="AE505" t="s">
        <v>11072</v>
      </c>
      <c r="AF505">
        <v>5480.7239999999993</v>
      </c>
      <c r="AG505">
        <v>50</v>
      </c>
      <c r="AH505">
        <v>-1131.3366000000001</v>
      </c>
      <c r="AI505">
        <v>1571.8318000000002</v>
      </c>
      <c r="AJ505">
        <v>-2777.5555999999997</v>
      </c>
      <c r="AK505" t="s">
        <v>11072</v>
      </c>
      <c r="AL505">
        <f>COUNTIF(Datostotalesagrupadosordenes!F:F,Datostotalesagrupadosclientes[[#This Row],[Customer ID]])</f>
        <v>9</v>
      </c>
    </row>
    <row r="506" spans="1:38" x14ac:dyDescent="0.3">
      <c r="A506">
        <v>1611</v>
      </c>
      <c r="B506" s="6" t="s">
        <v>807</v>
      </c>
      <c r="C506" s="59">
        <v>41785</v>
      </c>
      <c r="D506" s="59">
        <v>41789</v>
      </c>
      <c r="E506" s="6" t="s">
        <v>5035</v>
      </c>
      <c r="F506" s="6" t="s">
        <v>5542</v>
      </c>
      <c r="G506" s="6" t="s">
        <v>6335</v>
      </c>
      <c r="H506" s="6" t="s">
        <v>6625</v>
      </c>
      <c r="I506" s="6" t="s">
        <v>6629</v>
      </c>
      <c r="J506" s="6" t="s">
        <v>7160</v>
      </c>
      <c r="K506">
        <v>90008</v>
      </c>
      <c r="L506" s="6" t="s">
        <v>7208</v>
      </c>
      <c r="M506">
        <v>290.666</v>
      </c>
      <c r="N506">
        <v>2</v>
      </c>
      <c r="O506">
        <v>-43.599899999999998</v>
      </c>
      <c r="P506">
        <v>27.3568</v>
      </c>
      <c r="Q506">
        <v>9.4117647058823528E-2</v>
      </c>
      <c r="R506">
        <v>-219.70930000000001</v>
      </c>
      <c r="S506">
        <v>4</v>
      </c>
      <c r="T506">
        <v>2014</v>
      </c>
      <c r="U506" s="6" t="s">
        <v>11050</v>
      </c>
      <c r="V506" s="6" t="s">
        <v>11072</v>
      </c>
      <c r="W506">
        <v>2722.8429999999998</v>
      </c>
      <c r="X506">
        <v>72</v>
      </c>
      <c r="Y506">
        <v>-130.67379999999997</v>
      </c>
      <c r="Z506">
        <v>684.9162</v>
      </c>
      <c r="AA506">
        <v>-1907.2529999999999</v>
      </c>
      <c r="AB506" t="s">
        <v>11072</v>
      </c>
      <c r="AC506" t="s">
        <v>11050</v>
      </c>
      <c r="AD506" t="s">
        <v>11072</v>
      </c>
      <c r="AE506" t="s">
        <v>11072</v>
      </c>
      <c r="AF506">
        <v>2722.8429999999998</v>
      </c>
      <c r="AG506">
        <v>72</v>
      </c>
      <c r="AH506">
        <v>-130.67379999999997</v>
      </c>
      <c r="AI506">
        <v>684.9162</v>
      </c>
      <c r="AJ506">
        <v>-1907.2529999999999</v>
      </c>
      <c r="AK506" t="s">
        <v>11072</v>
      </c>
      <c r="AL506">
        <f>COUNTIF(Datostotalesagrupadosordenes!F:F,Datostotalesagrupadosclientes[[#This Row],[Customer ID]])</f>
        <v>9</v>
      </c>
    </row>
    <row r="507" spans="1:38" x14ac:dyDescent="0.3">
      <c r="A507">
        <v>1621</v>
      </c>
      <c r="B507" s="6" t="s">
        <v>812</v>
      </c>
      <c r="C507" s="59">
        <v>42924</v>
      </c>
      <c r="D507" s="59">
        <v>42931</v>
      </c>
      <c r="E507" s="6" t="s">
        <v>5035</v>
      </c>
      <c r="F507" s="6" t="s">
        <v>5543</v>
      </c>
      <c r="G507" s="6" t="s">
        <v>6336</v>
      </c>
      <c r="H507" s="6" t="s">
        <v>10953</v>
      </c>
      <c r="I507" s="6" t="s">
        <v>6866</v>
      </c>
      <c r="J507" s="6" t="s">
        <v>6803</v>
      </c>
      <c r="K507">
        <v>98031</v>
      </c>
      <c r="L507" s="6" t="s">
        <v>7208</v>
      </c>
      <c r="M507">
        <v>198.46</v>
      </c>
      <c r="N507">
        <v>2</v>
      </c>
      <c r="O507">
        <v>0</v>
      </c>
      <c r="P507">
        <v>99.23</v>
      </c>
      <c r="Q507">
        <v>0.5</v>
      </c>
      <c r="R507">
        <v>-99.23</v>
      </c>
      <c r="S507">
        <v>7</v>
      </c>
      <c r="T507">
        <v>2017</v>
      </c>
      <c r="U507" s="6" t="s">
        <v>11050</v>
      </c>
      <c r="V507" s="6" t="s">
        <v>11093</v>
      </c>
      <c r="W507">
        <v>1058.1080000000002</v>
      </c>
      <c r="X507">
        <v>14</v>
      </c>
      <c r="Y507">
        <v>-4.6336000000000004</v>
      </c>
      <c r="Z507">
        <v>502.92440000000005</v>
      </c>
      <c r="AA507">
        <v>-550.54999999999995</v>
      </c>
      <c r="AB507" t="s">
        <v>11072</v>
      </c>
      <c r="AC507" t="s">
        <v>11050</v>
      </c>
      <c r="AD507" t="s">
        <v>11072</v>
      </c>
      <c r="AE507" t="s">
        <v>11072</v>
      </c>
      <c r="AF507">
        <v>1058.1080000000002</v>
      </c>
      <c r="AG507">
        <v>14</v>
      </c>
      <c r="AH507">
        <v>-4.6336000000000004</v>
      </c>
      <c r="AI507">
        <v>502.92440000000005</v>
      </c>
      <c r="AJ507">
        <v>-550.54999999999995</v>
      </c>
      <c r="AK507" t="s">
        <v>11072</v>
      </c>
      <c r="AL507">
        <f>COUNTIF(Datostotalesagrupadosordenes!F:F,Datostotalesagrupadosclientes[[#This Row],[Customer ID]])</f>
        <v>1</v>
      </c>
    </row>
    <row r="508" spans="1:38" x14ac:dyDescent="0.3">
      <c r="A508">
        <v>1625</v>
      </c>
      <c r="B508" s="6" t="s">
        <v>813</v>
      </c>
      <c r="C508" s="59">
        <v>42357</v>
      </c>
      <c r="D508" s="59">
        <v>42362</v>
      </c>
      <c r="E508" s="6" t="s">
        <v>5035</v>
      </c>
      <c r="F508" s="6" t="s">
        <v>5544</v>
      </c>
      <c r="G508" s="6" t="s">
        <v>6337</v>
      </c>
      <c r="H508" s="6" t="s">
        <v>10953</v>
      </c>
      <c r="I508" s="6" t="s">
        <v>6629</v>
      </c>
      <c r="J508" s="6" t="s">
        <v>7160</v>
      </c>
      <c r="K508">
        <v>90049</v>
      </c>
      <c r="L508" s="6" t="s">
        <v>7208</v>
      </c>
      <c r="M508">
        <v>675.96</v>
      </c>
      <c r="N508">
        <v>5</v>
      </c>
      <c r="O508">
        <v>-135.19200000000001</v>
      </c>
      <c r="P508">
        <v>84.495000000000005</v>
      </c>
      <c r="Q508">
        <v>0.125</v>
      </c>
      <c r="R508">
        <v>-456.27300000000002</v>
      </c>
      <c r="S508">
        <v>5</v>
      </c>
      <c r="T508">
        <v>2015</v>
      </c>
      <c r="U508" s="6" t="s">
        <v>11050</v>
      </c>
      <c r="V508" s="6" t="s">
        <v>11072</v>
      </c>
      <c r="W508">
        <v>6366.3919999999989</v>
      </c>
      <c r="X508">
        <v>70</v>
      </c>
      <c r="Y508">
        <v>-511.52159999999998</v>
      </c>
      <c r="Z508">
        <v>1415.6664000000001</v>
      </c>
      <c r="AA508">
        <v>-4439.2039999999997</v>
      </c>
      <c r="AB508" t="s">
        <v>11072</v>
      </c>
      <c r="AC508" t="s">
        <v>11050</v>
      </c>
      <c r="AD508" t="s">
        <v>11072</v>
      </c>
      <c r="AE508" t="s">
        <v>11072</v>
      </c>
      <c r="AF508">
        <v>6366.3919999999989</v>
      </c>
      <c r="AG508">
        <v>70</v>
      </c>
      <c r="AH508">
        <v>-511.52159999999998</v>
      </c>
      <c r="AI508">
        <v>1415.6664000000001</v>
      </c>
      <c r="AJ508">
        <v>-4439.2039999999997</v>
      </c>
      <c r="AK508" t="s">
        <v>11072</v>
      </c>
      <c r="AL508">
        <f>COUNTIF(Datostotalesagrupadosordenes!F:F,Datostotalesagrupadosclientes[[#This Row],[Customer ID]])</f>
        <v>11</v>
      </c>
    </row>
    <row r="509" spans="1:38" x14ac:dyDescent="0.3">
      <c r="A509">
        <v>1628</v>
      </c>
      <c r="B509" s="6" t="s">
        <v>815</v>
      </c>
      <c r="C509" s="59">
        <v>42271</v>
      </c>
      <c r="D509" s="59">
        <v>42277</v>
      </c>
      <c r="E509" s="6" t="s">
        <v>5035</v>
      </c>
      <c r="F509" s="6" t="s">
        <v>5545</v>
      </c>
      <c r="G509" s="6" t="s">
        <v>6338</v>
      </c>
      <c r="H509" s="6" t="s">
        <v>10953</v>
      </c>
      <c r="I509" s="6" t="s">
        <v>6867</v>
      </c>
      <c r="J509" s="6" t="s">
        <v>7186</v>
      </c>
      <c r="K509">
        <v>70506</v>
      </c>
      <c r="L509" s="6" t="s">
        <v>7207</v>
      </c>
      <c r="M509">
        <v>517.5</v>
      </c>
      <c r="N509">
        <v>6</v>
      </c>
      <c r="O509">
        <v>0</v>
      </c>
      <c r="P509">
        <v>155.25</v>
      </c>
      <c r="Q509">
        <v>0.3</v>
      </c>
      <c r="R509">
        <v>-362.25</v>
      </c>
      <c r="S509">
        <v>6</v>
      </c>
      <c r="T509">
        <v>2015</v>
      </c>
      <c r="U509" s="6" t="s">
        <v>11050</v>
      </c>
      <c r="V509" s="6" t="s">
        <v>11093</v>
      </c>
      <c r="W509">
        <v>2725.982</v>
      </c>
      <c r="X509">
        <v>54</v>
      </c>
      <c r="Y509">
        <v>-252.81019999999998</v>
      </c>
      <c r="Z509">
        <v>461.00139999999999</v>
      </c>
      <c r="AA509">
        <v>-2012.1704000000002</v>
      </c>
      <c r="AB509" t="s">
        <v>11072</v>
      </c>
      <c r="AC509" t="s">
        <v>11050</v>
      </c>
      <c r="AD509" t="s">
        <v>11072</v>
      </c>
      <c r="AE509" t="s">
        <v>11072</v>
      </c>
      <c r="AF509">
        <v>2725.982</v>
      </c>
      <c r="AG509">
        <v>54</v>
      </c>
      <c r="AH509">
        <v>-252.81019999999998</v>
      </c>
      <c r="AI509">
        <v>461.00139999999999</v>
      </c>
      <c r="AJ509">
        <v>-2012.1704000000002</v>
      </c>
      <c r="AK509" t="s">
        <v>11072</v>
      </c>
      <c r="AL509">
        <f>COUNTIF(Datostotalesagrupadosordenes!F:F,Datostotalesagrupadosclientes[[#This Row],[Customer ID]])</f>
        <v>8</v>
      </c>
    </row>
    <row r="510" spans="1:38" x14ac:dyDescent="0.3">
      <c r="A510">
        <v>1636</v>
      </c>
      <c r="B510" s="6" t="s">
        <v>818</v>
      </c>
      <c r="C510" s="59">
        <v>41969</v>
      </c>
      <c r="D510" s="59">
        <v>41975</v>
      </c>
      <c r="E510" s="6" t="s">
        <v>5035</v>
      </c>
      <c r="F510" s="6" t="s">
        <v>5546</v>
      </c>
      <c r="G510" s="6" t="s">
        <v>6339</v>
      </c>
      <c r="H510" s="6" t="s">
        <v>10953</v>
      </c>
      <c r="I510" s="6" t="s">
        <v>6868</v>
      </c>
      <c r="J510" s="6" t="s">
        <v>7179</v>
      </c>
      <c r="K510">
        <v>97224</v>
      </c>
      <c r="L510" s="6" t="s">
        <v>7208</v>
      </c>
      <c r="M510">
        <v>15.552</v>
      </c>
      <c r="N510">
        <v>3</v>
      </c>
      <c r="O510">
        <v>-3.1103999999999998</v>
      </c>
      <c r="P510">
        <v>5.4432</v>
      </c>
      <c r="Q510">
        <v>0.35000000000000003</v>
      </c>
      <c r="R510">
        <v>-6.9984000000000002</v>
      </c>
      <c r="S510">
        <v>6</v>
      </c>
      <c r="T510">
        <v>2014</v>
      </c>
      <c r="U510" s="6" t="s">
        <v>11050</v>
      </c>
      <c r="V510" s="6" t="s">
        <v>11072</v>
      </c>
      <c r="W510">
        <v>7234.0139999999992</v>
      </c>
      <c r="X510">
        <v>78</v>
      </c>
      <c r="Y510">
        <v>-1124.5234</v>
      </c>
      <c r="Z510">
        <v>1023.1230000000003</v>
      </c>
      <c r="AA510">
        <v>-5086.3676000000014</v>
      </c>
      <c r="AB510" t="s">
        <v>11072</v>
      </c>
      <c r="AC510" t="s">
        <v>11050</v>
      </c>
      <c r="AD510" t="s">
        <v>11072</v>
      </c>
      <c r="AE510" t="s">
        <v>11072</v>
      </c>
      <c r="AF510">
        <v>7234.0139999999992</v>
      </c>
      <c r="AG510">
        <v>78</v>
      </c>
      <c r="AH510">
        <v>-1124.5234</v>
      </c>
      <c r="AI510">
        <v>1023.1230000000003</v>
      </c>
      <c r="AJ510">
        <v>-5086.3676000000014</v>
      </c>
      <c r="AK510" t="s">
        <v>11072</v>
      </c>
      <c r="AL510">
        <f>COUNTIF(Datostotalesagrupadosordenes!F:F,Datostotalesagrupadosclientes[[#This Row],[Customer ID]])</f>
        <v>7</v>
      </c>
    </row>
    <row r="511" spans="1:38" x14ac:dyDescent="0.3">
      <c r="A511">
        <v>1639</v>
      </c>
      <c r="B511" s="6" t="s">
        <v>819</v>
      </c>
      <c r="C511" s="59">
        <v>42516</v>
      </c>
      <c r="D511" s="59">
        <v>42522</v>
      </c>
      <c r="E511" s="6" t="s">
        <v>5035</v>
      </c>
      <c r="F511" s="6" t="s">
        <v>5547</v>
      </c>
      <c r="G511" s="6" t="s">
        <v>6340</v>
      </c>
      <c r="H511" s="6" t="s">
        <v>10953</v>
      </c>
      <c r="I511" s="6" t="s">
        <v>6803</v>
      </c>
      <c r="J511" s="6" t="s">
        <v>7198</v>
      </c>
      <c r="K511">
        <v>20016</v>
      </c>
      <c r="L511" s="6" t="s">
        <v>7210</v>
      </c>
      <c r="M511">
        <v>19.440000000000001</v>
      </c>
      <c r="N511">
        <v>3</v>
      </c>
      <c r="O511">
        <v>0</v>
      </c>
      <c r="P511">
        <v>9.3312000000000008</v>
      </c>
      <c r="Q511">
        <v>0.48000000000000004</v>
      </c>
      <c r="R511">
        <v>-10.1088</v>
      </c>
      <c r="S511">
        <v>6</v>
      </c>
      <c r="T511">
        <v>2016</v>
      </c>
      <c r="U511" s="6" t="s">
        <v>11050</v>
      </c>
      <c r="V511" s="6" t="s">
        <v>11093</v>
      </c>
      <c r="W511">
        <v>2198.4499999999998</v>
      </c>
      <c r="X511">
        <v>35</v>
      </c>
      <c r="Y511">
        <v>-30.219000000000001</v>
      </c>
      <c r="Z511">
        <v>490.95669999999996</v>
      </c>
      <c r="AA511">
        <v>-1677.2743</v>
      </c>
      <c r="AB511" t="s">
        <v>11072</v>
      </c>
      <c r="AC511" t="s">
        <v>11050</v>
      </c>
      <c r="AD511" t="s">
        <v>11072</v>
      </c>
      <c r="AE511" t="s">
        <v>11072</v>
      </c>
      <c r="AF511">
        <v>2198.4499999999998</v>
      </c>
      <c r="AG511">
        <v>35</v>
      </c>
      <c r="AH511">
        <v>-30.219000000000001</v>
      </c>
      <c r="AI511">
        <v>490.95669999999996</v>
      </c>
      <c r="AJ511">
        <v>-1677.2743</v>
      </c>
      <c r="AK511" t="s">
        <v>11072</v>
      </c>
      <c r="AL511">
        <f>COUNTIF(Datostotalesagrupadosordenes!F:F,Datostotalesagrupadosclientes[[#This Row],[Customer ID]])</f>
        <v>6</v>
      </c>
    </row>
    <row r="512" spans="1:38" x14ac:dyDescent="0.3">
      <c r="A512">
        <v>1643</v>
      </c>
      <c r="B512" s="6" t="s">
        <v>820</v>
      </c>
      <c r="C512" s="59">
        <v>41972</v>
      </c>
      <c r="D512" s="59">
        <v>41977</v>
      </c>
      <c r="E512" s="6" t="s">
        <v>5035</v>
      </c>
      <c r="F512" s="6" t="s">
        <v>5548</v>
      </c>
      <c r="G512" s="6" t="s">
        <v>6341</v>
      </c>
      <c r="H512" s="6" t="s">
        <v>6625</v>
      </c>
      <c r="I512" s="6" t="s">
        <v>6869</v>
      </c>
      <c r="J512" s="6" t="s">
        <v>7168</v>
      </c>
      <c r="K512">
        <v>60076</v>
      </c>
      <c r="L512" s="6" t="s">
        <v>7209</v>
      </c>
      <c r="M512">
        <v>12.624000000000001</v>
      </c>
      <c r="N512">
        <v>2</v>
      </c>
      <c r="O512">
        <v>-2.5247999999999999</v>
      </c>
      <c r="P512">
        <v>3.9449999999999998</v>
      </c>
      <c r="Q512">
        <v>0.3125</v>
      </c>
      <c r="R512">
        <v>-6.1542000000000003</v>
      </c>
      <c r="S512">
        <v>5</v>
      </c>
      <c r="T512">
        <v>2014</v>
      </c>
      <c r="U512" s="6" t="s">
        <v>11050</v>
      </c>
      <c r="V512" s="6" t="s">
        <v>11072</v>
      </c>
      <c r="W512">
        <v>3887.8339999999998</v>
      </c>
      <c r="X512">
        <v>58</v>
      </c>
      <c r="Y512">
        <v>-1048.4631999999999</v>
      </c>
      <c r="Z512">
        <v>-17.532199999999996</v>
      </c>
      <c r="AA512">
        <v>-2856.9029999999998</v>
      </c>
      <c r="AB512" t="s">
        <v>11072</v>
      </c>
      <c r="AC512" t="s">
        <v>11051</v>
      </c>
      <c r="AD512" t="s">
        <v>11072</v>
      </c>
      <c r="AE512" t="s">
        <v>11072</v>
      </c>
      <c r="AF512">
        <v>3887.8339999999998</v>
      </c>
      <c r="AG512">
        <v>58</v>
      </c>
      <c r="AH512">
        <v>-1048.4631999999999</v>
      </c>
      <c r="AI512">
        <v>-17.532199999999996</v>
      </c>
      <c r="AJ512">
        <v>-2856.9029999999998</v>
      </c>
      <c r="AK512" t="s">
        <v>11072</v>
      </c>
      <c r="AL512">
        <f>COUNTIF(Datostotalesagrupadosordenes!F:F,Datostotalesagrupadosclientes[[#This Row],[Customer ID]])</f>
        <v>5</v>
      </c>
    </row>
    <row r="513" spans="1:38" x14ac:dyDescent="0.3">
      <c r="A513">
        <v>1651</v>
      </c>
      <c r="B513" s="6" t="s">
        <v>824</v>
      </c>
      <c r="C513" s="59">
        <v>41880</v>
      </c>
      <c r="D513" s="59">
        <v>41880</v>
      </c>
      <c r="E513" s="6" t="s">
        <v>5037</v>
      </c>
      <c r="F513" s="6" t="s">
        <v>5549</v>
      </c>
      <c r="G513" s="6" t="s">
        <v>6342</v>
      </c>
      <c r="H513" s="6" t="s">
        <v>6625</v>
      </c>
      <c r="I513" s="6" t="s">
        <v>6635</v>
      </c>
      <c r="J513" s="6" t="s">
        <v>7160</v>
      </c>
      <c r="K513">
        <v>94110</v>
      </c>
      <c r="L513" s="6" t="s">
        <v>7208</v>
      </c>
      <c r="M513">
        <v>109.92</v>
      </c>
      <c r="N513">
        <v>2</v>
      </c>
      <c r="O513">
        <v>0</v>
      </c>
      <c r="P513">
        <v>53.860799999999998</v>
      </c>
      <c r="Q513">
        <v>0.49</v>
      </c>
      <c r="R513">
        <v>-56.059199999999997</v>
      </c>
      <c r="S513">
        <v>0</v>
      </c>
      <c r="T513">
        <v>2014</v>
      </c>
      <c r="U513" s="6" t="s">
        <v>11050</v>
      </c>
      <c r="V513" s="6" t="s">
        <v>11093</v>
      </c>
      <c r="W513">
        <v>218.66800000000001</v>
      </c>
      <c r="X513">
        <v>20</v>
      </c>
      <c r="Y513">
        <v>-4.8735999999999997</v>
      </c>
      <c r="Z513">
        <v>86.734200000000001</v>
      </c>
      <c r="AA513">
        <v>-127.06019999999999</v>
      </c>
      <c r="AB513" t="s">
        <v>11072</v>
      </c>
      <c r="AC513" t="s">
        <v>11050</v>
      </c>
      <c r="AD513" t="s">
        <v>11072</v>
      </c>
      <c r="AE513" t="s">
        <v>11072</v>
      </c>
      <c r="AF513">
        <v>218.66800000000001</v>
      </c>
      <c r="AG513">
        <v>20</v>
      </c>
      <c r="AH513">
        <v>-4.8735999999999997</v>
      </c>
      <c r="AI513">
        <v>86.734200000000001</v>
      </c>
      <c r="AJ513">
        <v>-127.06019999999999</v>
      </c>
      <c r="AK513" t="s">
        <v>11072</v>
      </c>
      <c r="AL513">
        <f>COUNTIF(Datostotalesagrupadosordenes!F:F,Datostotalesagrupadosclientes[[#This Row],[Customer ID]])</f>
        <v>2</v>
      </c>
    </row>
    <row r="514" spans="1:38" x14ac:dyDescent="0.3">
      <c r="A514">
        <v>1653</v>
      </c>
      <c r="B514" s="6" t="s">
        <v>825</v>
      </c>
      <c r="C514" s="59">
        <v>43057</v>
      </c>
      <c r="D514" s="59">
        <v>43060</v>
      </c>
      <c r="E514" s="6" t="s">
        <v>5036</v>
      </c>
      <c r="F514" s="6" t="s">
        <v>5550</v>
      </c>
      <c r="G514" s="6" t="s">
        <v>6343</v>
      </c>
      <c r="H514" s="6" t="s">
        <v>10953</v>
      </c>
      <c r="I514" s="6" t="s">
        <v>6631</v>
      </c>
      <c r="J514" s="6" t="s">
        <v>6803</v>
      </c>
      <c r="K514">
        <v>98105</v>
      </c>
      <c r="L514" s="6" t="s">
        <v>7208</v>
      </c>
      <c r="M514">
        <v>169.68</v>
      </c>
      <c r="N514">
        <v>6</v>
      </c>
      <c r="O514">
        <v>0</v>
      </c>
      <c r="P514">
        <v>45.813600000000001</v>
      </c>
      <c r="Q514">
        <v>0.27</v>
      </c>
      <c r="R514">
        <v>-123.8664</v>
      </c>
      <c r="S514">
        <v>3</v>
      </c>
      <c r="T514">
        <v>2017</v>
      </c>
      <c r="U514" s="6" t="s">
        <v>11050</v>
      </c>
      <c r="V514" s="6" t="s">
        <v>11093</v>
      </c>
      <c r="W514">
        <v>1205.5840000000001</v>
      </c>
      <c r="X514">
        <v>39</v>
      </c>
      <c r="Y514">
        <v>-116.3244</v>
      </c>
      <c r="Z514">
        <v>233.0274</v>
      </c>
      <c r="AA514">
        <v>-856.23220000000015</v>
      </c>
      <c r="AB514" t="s">
        <v>11072</v>
      </c>
      <c r="AC514" t="s">
        <v>11050</v>
      </c>
      <c r="AD514" t="s">
        <v>11072</v>
      </c>
      <c r="AE514" t="s">
        <v>11072</v>
      </c>
      <c r="AF514">
        <v>1205.5840000000001</v>
      </c>
      <c r="AG514">
        <v>39</v>
      </c>
      <c r="AH514">
        <v>-116.3244</v>
      </c>
      <c r="AI514">
        <v>233.0274</v>
      </c>
      <c r="AJ514">
        <v>-856.23220000000015</v>
      </c>
      <c r="AK514" t="s">
        <v>11072</v>
      </c>
      <c r="AL514">
        <f>COUNTIF(Datostotalesagrupadosordenes!F:F,Datostotalesagrupadosclientes[[#This Row],[Customer ID]])</f>
        <v>2</v>
      </c>
    </row>
    <row r="515" spans="1:38" x14ac:dyDescent="0.3">
      <c r="A515">
        <v>1659</v>
      </c>
      <c r="B515" s="6" t="s">
        <v>827</v>
      </c>
      <c r="C515" s="59">
        <v>42755</v>
      </c>
      <c r="D515" s="59">
        <v>42761</v>
      </c>
      <c r="E515" s="6" t="s">
        <v>5035</v>
      </c>
      <c r="F515" s="6" t="s">
        <v>5551</v>
      </c>
      <c r="G515" s="6" t="s">
        <v>6344</v>
      </c>
      <c r="H515" s="6" t="s">
        <v>10953</v>
      </c>
      <c r="I515" s="6" t="s">
        <v>6629</v>
      </c>
      <c r="J515" s="6" t="s">
        <v>7160</v>
      </c>
      <c r="K515">
        <v>90045</v>
      </c>
      <c r="L515" s="6" t="s">
        <v>7208</v>
      </c>
      <c r="M515">
        <v>160.77600000000001</v>
      </c>
      <c r="N515">
        <v>3</v>
      </c>
      <c r="O515">
        <v>-32.155200000000001</v>
      </c>
      <c r="P515">
        <v>10.048500000000001</v>
      </c>
      <c r="Q515">
        <v>6.25E-2</v>
      </c>
      <c r="R515">
        <v>-118.5723</v>
      </c>
      <c r="S515">
        <v>6</v>
      </c>
      <c r="T515">
        <v>2017</v>
      </c>
      <c r="U515" s="6" t="s">
        <v>11050</v>
      </c>
      <c r="V515" s="6" t="s">
        <v>11072</v>
      </c>
      <c r="W515">
        <v>2422.8240000000001</v>
      </c>
      <c r="X515">
        <v>29</v>
      </c>
      <c r="Y515">
        <v>-763.072</v>
      </c>
      <c r="Z515">
        <v>-135.21249999999998</v>
      </c>
      <c r="AA515">
        <v>-1794.9644999999998</v>
      </c>
      <c r="AB515" t="s">
        <v>11072</v>
      </c>
      <c r="AC515" t="s">
        <v>11051</v>
      </c>
      <c r="AD515" t="s">
        <v>11072</v>
      </c>
      <c r="AE515" t="s">
        <v>11072</v>
      </c>
      <c r="AF515">
        <v>2422.8240000000001</v>
      </c>
      <c r="AG515">
        <v>29</v>
      </c>
      <c r="AH515">
        <v>-763.072</v>
      </c>
      <c r="AI515">
        <v>-135.21249999999998</v>
      </c>
      <c r="AJ515">
        <v>-1794.9644999999998</v>
      </c>
      <c r="AK515" t="s">
        <v>11072</v>
      </c>
      <c r="AL515">
        <f>COUNTIF(Datostotalesagrupadosordenes!F:F,Datostotalesagrupadosclientes[[#This Row],[Customer ID]])</f>
        <v>5</v>
      </c>
    </row>
    <row r="516" spans="1:38" x14ac:dyDescent="0.3">
      <c r="A516">
        <v>1660</v>
      </c>
      <c r="B516" s="6" t="s">
        <v>828</v>
      </c>
      <c r="C516" s="59">
        <v>43038</v>
      </c>
      <c r="D516" s="59">
        <v>43045</v>
      </c>
      <c r="E516" s="6" t="s">
        <v>5035</v>
      </c>
      <c r="F516" s="6" t="s">
        <v>5552</v>
      </c>
      <c r="G516" s="6" t="s">
        <v>6345</v>
      </c>
      <c r="H516" s="6" t="s">
        <v>10953</v>
      </c>
      <c r="I516" s="6" t="s">
        <v>6631</v>
      </c>
      <c r="J516" s="6" t="s">
        <v>6803</v>
      </c>
      <c r="K516">
        <v>98115</v>
      </c>
      <c r="L516" s="6" t="s">
        <v>7208</v>
      </c>
      <c r="M516">
        <v>88.751999999999995</v>
      </c>
      <c r="N516">
        <v>3</v>
      </c>
      <c r="O516">
        <v>-17.750399999999999</v>
      </c>
      <c r="P516">
        <v>27.734999999999999</v>
      </c>
      <c r="Q516">
        <v>0.3125</v>
      </c>
      <c r="R516">
        <v>-43.266599999999997</v>
      </c>
      <c r="S516">
        <v>7</v>
      </c>
      <c r="T516">
        <v>2017</v>
      </c>
      <c r="U516" s="6" t="s">
        <v>11050</v>
      </c>
      <c r="V516" s="6" t="s">
        <v>11072</v>
      </c>
      <c r="W516">
        <v>2749.8809999999999</v>
      </c>
      <c r="X516">
        <v>73</v>
      </c>
      <c r="Y516">
        <v>-734.20029999999997</v>
      </c>
      <c r="Z516">
        <v>-520.34429999999998</v>
      </c>
      <c r="AA516">
        <v>-2536.0249999999996</v>
      </c>
      <c r="AB516" t="s">
        <v>11072</v>
      </c>
      <c r="AC516" t="s">
        <v>11051</v>
      </c>
      <c r="AD516" t="s">
        <v>11072</v>
      </c>
      <c r="AE516" t="s">
        <v>11072</v>
      </c>
      <c r="AF516">
        <v>2749.8809999999999</v>
      </c>
      <c r="AG516">
        <v>73</v>
      </c>
      <c r="AH516">
        <v>-734.20029999999997</v>
      </c>
      <c r="AI516">
        <v>-520.34429999999998</v>
      </c>
      <c r="AJ516">
        <v>-2536.0249999999996</v>
      </c>
      <c r="AK516" t="s">
        <v>11072</v>
      </c>
      <c r="AL516">
        <f>COUNTIF(Datostotalesagrupadosordenes!F:F,Datostotalesagrupadosclientes[[#This Row],[Customer ID]])</f>
        <v>8</v>
      </c>
    </row>
    <row r="517" spans="1:38" x14ac:dyDescent="0.3">
      <c r="A517">
        <v>1664</v>
      </c>
      <c r="B517" s="6" t="s">
        <v>830</v>
      </c>
      <c r="C517" s="59">
        <v>42698</v>
      </c>
      <c r="D517" s="59">
        <v>42700</v>
      </c>
      <c r="E517" s="6" t="s">
        <v>5034</v>
      </c>
      <c r="F517" s="6" t="s">
        <v>5553</v>
      </c>
      <c r="G517" s="6" t="s">
        <v>6346</v>
      </c>
      <c r="H517" s="6" t="s">
        <v>10953</v>
      </c>
      <c r="I517" s="6" t="s">
        <v>6688</v>
      </c>
      <c r="J517" s="6" t="s">
        <v>7163</v>
      </c>
      <c r="K517">
        <v>75217</v>
      </c>
      <c r="L517" s="6" t="s">
        <v>7209</v>
      </c>
      <c r="M517">
        <v>41.92</v>
      </c>
      <c r="N517">
        <v>5</v>
      </c>
      <c r="O517">
        <v>-8.3840000000000003</v>
      </c>
      <c r="P517">
        <v>3.6680000000000001</v>
      </c>
      <c r="Q517">
        <v>8.7499999999999994E-2</v>
      </c>
      <c r="R517">
        <v>-29.867999999999999</v>
      </c>
      <c r="S517">
        <v>2</v>
      </c>
      <c r="T517">
        <v>2016</v>
      </c>
      <c r="U517" s="6" t="s">
        <v>11050</v>
      </c>
      <c r="V517" s="6" t="s">
        <v>11072</v>
      </c>
      <c r="W517">
        <v>2575.8629999999998</v>
      </c>
      <c r="X517">
        <v>52</v>
      </c>
      <c r="Y517">
        <v>-641.42770000000007</v>
      </c>
      <c r="Z517">
        <v>-12.303999999999983</v>
      </c>
      <c r="AA517">
        <v>-1946.7393</v>
      </c>
      <c r="AB517" t="s">
        <v>11072</v>
      </c>
      <c r="AC517" t="s">
        <v>11051</v>
      </c>
      <c r="AD517" t="s">
        <v>11072</v>
      </c>
      <c r="AE517" t="s">
        <v>11072</v>
      </c>
      <c r="AF517">
        <v>2575.8629999999998</v>
      </c>
      <c r="AG517">
        <v>52</v>
      </c>
      <c r="AH517">
        <v>-641.42770000000007</v>
      </c>
      <c r="AI517">
        <v>-12.303999999999983</v>
      </c>
      <c r="AJ517">
        <v>-1946.7393</v>
      </c>
      <c r="AK517" t="s">
        <v>11072</v>
      </c>
      <c r="AL517">
        <f>COUNTIF(Datostotalesagrupadosordenes!F:F,Datostotalesagrupadosclientes[[#This Row],[Customer ID]])</f>
        <v>4</v>
      </c>
    </row>
    <row r="518" spans="1:38" x14ac:dyDescent="0.3">
      <c r="A518">
        <v>1672</v>
      </c>
      <c r="B518" s="6" t="s">
        <v>833</v>
      </c>
      <c r="C518" s="59">
        <v>42451</v>
      </c>
      <c r="D518" s="59">
        <v>42454</v>
      </c>
      <c r="E518" s="6" t="s">
        <v>5036</v>
      </c>
      <c r="F518" s="6" t="s">
        <v>5554</v>
      </c>
      <c r="G518" s="6" t="s">
        <v>6347</v>
      </c>
      <c r="H518" s="6" t="s">
        <v>6625</v>
      </c>
      <c r="I518" s="6" t="s">
        <v>6853</v>
      </c>
      <c r="J518" s="6" t="s">
        <v>7191</v>
      </c>
      <c r="K518">
        <v>89031</v>
      </c>
      <c r="L518" s="6" t="s">
        <v>7208</v>
      </c>
      <c r="M518">
        <v>58.58</v>
      </c>
      <c r="N518">
        <v>2</v>
      </c>
      <c r="O518">
        <v>0</v>
      </c>
      <c r="P518">
        <v>19.331399999999999</v>
      </c>
      <c r="Q518">
        <v>0.32999999999999996</v>
      </c>
      <c r="R518">
        <v>-39.248600000000003</v>
      </c>
      <c r="S518">
        <v>3</v>
      </c>
      <c r="T518">
        <v>2016</v>
      </c>
      <c r="U518" s="6" t="s">
        <v>11050</v>
      </c>
      <c r="V518" s="6" t="s">
        <v>11093</v>
      </c>
      <c r="W518">
        <v>221.08399999999997</v>
      </c>
      <c r="X518">
        <v>29</v>
      </c>
      <c r="Y518">
        <v>-30.508800000000001</v>
      </c>
      <c r="Z518">
        <v>72.678999999999988</v>
      </c>
      <c r="AA518">
        <v>-117.89620000000001</v>
      </c>
      <c r="AB518" t="s">
        <v>11072</v>
      </c>
      <c r="AC518" t="s">
        <v>11050</v>
      </c>
      <c r="AD518" t="s">
        <v>11072</v>
      </c>
      <c r="AE518" t="s">
        <v>11072</v>
      </c>
      <c r="AF518">
        <v>221.08399999999997</v>
      </c>
      <c r="AG518">
        <v>29</v>
      </c>
      <c r="AH518">
        <v>-30.508800000000001</v>
      </c>
      <c r="AI518">
        <v>72.678999999999988</v>
      </c>
      <c r="AJ518">
        <v>-117.89620000000001</v>
      </c>
      <c r="AK518" t="s">
        <v>11072</v>
      </c>
      <c r="AL518">
        <f>COUNTIF(Datostotalesagrupadosordenes!F:F,Datostotalesagrupadosclientes[[#This Row],[Customer ID]])</f>
        <v>5</v>
      </c>
    </row>
    <row r="519" spans="1:38" x14ac:dyDescent="0.3">
      <c r="A519">
        <v>1674</v>
      </c>
      <c r="B519" s="6" t="s">
        <v>835</v>
      </c>
      <c r="C519" s="59">
        <v>42349</v>
      </c>
      <c r="D519" s="59">
        <v>42350</v>
      </c>
      <c r="E519" s="6" t="s">
        <v>5036</v>
      </c>
      <c r="F519" s="6" t="s">
        <v>5555</v>
      </c>
      <c r="G519" s="6" t="s">
        <v>6348</v>
      </c>
      <c r="H519" s="6" t="s">
        <v>10953</v>
      </c>
      <c r="I519" s="6" t="s">
        <v>6871</v>
      </c>
      <c r="J519" s="6" t="s">
        <v>7175</v>
      </c>
      <c r="K519">
        <v>23434</v>
      </c>
      <c r="L519" s="6" t="s">
        <v>7207</v>
      </c>
      <c r="M519">
        <v>196.62</v>
      </c>
      <c r="N519">
        <v>2</v>
      </c>
      <c r="O519">
        <v>0</v>
      </c>
      <c r="P519">
        <v>96.343800000000002</v>
      </c>
      <c r="Q519">
        <v>0.49</v>
      </c>
      <c r="R519">
        <v>-100.2762</v>
      </c>
      <c r="S519">
        <v>1</v>
      </c>
      <c r="T519">
        <v>2015</v>
      </c>
      <c r="U519" s="6" t="s">
        <v>11050</v>
      </c>
      <c r="V519" s="6" t="s">
        <v>11093</v>
      </c>
      <c r="W519">
        <v>2921.5439999999999</v>
      </c>
      <c r="X519">
        <v>18</v>
      </c>
      <c r="Y519">
        <v>-500.54079999999999</v>
      </c>
      <c r="Z519">
        <v>793.65479999999991</v>
      </c>
      <c r="AA519">
        <v>-1627.3484000000001</v>
      </c>
      <c r="AB519" t="s">
        <v>11072</v>
      </c>
      <c r="AC519" t="s">
        <v>11050</v>
      </c>
      <c r="AD519" t="s">
        <v>11072</v>
      </c>
      <c r="AE519" t="s">
        <v>11072</v>
      </c>
      <c r="AF519">
        <v>2921.5439999999999</v>
      </c>
      <c r="AG519">
        <v>18</v>
      </c>
      <c r="AH519">
        <v>-500.54079999999999</v>
      </c>
      <c r="AI519">
        <v>793.65479999999991</v>
      </c>
      <c r="AJ519">
        <v>-1627.3484000000001</v>
      </c>
      <c r="AK519" t="s">
        <v>11072</v>
      </c>
      <c r="AL519">
        <f>COUNTIF(Datostotalesagrupadosordenes!F:F,Datostotalesagrupadosclientes[[#This Row],[Customer ID]])</f>
        <v>7</v>
      </c>
    </row>
    <row r="520" spans="1:38" x14ac:dyDescent="0.3">
      <c r="A520">
        <v>1677</v>
      </c>
      <c r="B520" s="6" t="s">
        <v>837</v>
      </c>
      <c r="C520" s="59">
        <v>42508</v>
      </c>
      <c r="D520" s="59">
        <v>42514</v>
      </c>
      <c r="E520" s="6" t="s">
        <v>5035</v>
      </c>
      <c r="F520" s="6" t="s">
        <v>5556</v>
      </c>
      <c r="G520" s="6" t="s">
        <v>6349</v>
      </c>
      <c r="H520" s="6" t="s">
        <v>10953</v>
      </c>
      <c r="I520" s="6" t="s">
        <v>6635</v>
      </c>
      <c r="J520" s="6" t="s">
        <v>7160</v>
      </c>
      <c r="K520">
        <v>94110</v>
      </c>
      <c r="L520" s="6" t="s">
        <v>7208</v>
      </c>
      <c r="M520">
        <v>104.28</v>
      </c>
      <c r="N520">
        <v>3</v>
      </c>
      <c r="O520">
        <v>0</v>
      </c>
      <c r="P520">
        <v>26.07</v>
      </c>
      <c r="Q520">
        <v>0.25</v>
      </c>
      <c r="R520">
        <v>-78.209999999999994</v>
      </c>
      <c r="S520">
        <v>6</v>
      </c>
      <c r="T520">
        <v>2016</v>
      </c>
      <c r="U520" s="6" t="s">
        <v>11050</v>
      </c>
      <c r="V520" s="6" t="s">
        <v>11093</v>
      </c>
      <c r="W520">
        <v>944.60000000000014</v>
      </c>
      <c r="X520">
        <v>24</v>
      </c>
      <c r="Y520">
        <v>-206.93040000000002</v>
      </c>
      <c r="Z520">
        <v>0.60420000000000584</v>
      </c>
      <c r="AA520">
        <v>-737.06539999999995</v>
      </c>
      <c r="AB520" t="s">
        <v>11072</v>
      </c>
      <c r="AC520" t="s">
        <v>11050</v>
      </c>
      <c r="AD520" t="s">
        <v>11072</v>
      </c>
      <c r="AE520" t="s">
        <v>11072</v>
      </c>
      <c r="AF520">
        <v>944.60000000000014</v>
      </c>
      <c r="AG520">
        <v>24</v>
      </c>
      <c r="AH520">
        <v>-206.93040000000002</v>
      </c>
      <c r="AI520">
        <v>0.60420000000000584</v>
      </c>
      <c r="AJ520">
        <v>-737.06539999999995</v>
      </c>
      <c r="AK520" t="s">
        <v>11072</v>
      </c>
      <c r="AL520">
        <f>COUNTIF(Datostotalesagrupadosordenes!F:F,Datostotalesagrupadosclientes[[#This Row],[Customer ID]])</f>
        <v>5</v>
      </c>
    </row>
    <row r="521" spans="1:38" x14ac:dyDescent="0.3">
      <c r="A521">
        <v>1683</v>
      </c>
      <c r="B521" s="6" t="s">
        <v>839</v>
      </c>
      <c r="C521" s="59">
        <v>42642</v>
      </c>
      <c r="D521" s="59">
        <v>42644</v>
      </c>
      <c r="E521" s="6" t="s">
        <v>5034</v>
      </c>
      <c r="F521" s="6" t="s">
        <v>5557</v>
      </c>
      <c r="G521" s="6" t="s">
        <v>6350</v>
      </c>
      <c r="H521" s="6" t="s">
        <v>10953</v>
      </c>
      <c r="I521" s="6" t="s">
        <v>6629</v>
      </c>
      <c r="J521" s="6" t="s">
        <v>7160</v>
      </c>
      <c r="K521">
        <v>90008</v>
      </c>
      <c r="L521" s="6" t="s">
        <v>7208</v>
      </c>
      <c r="M521">
        <v>18.97</v>
      </c>
      <c r="N521">
        <v>1</v>
      </c>
      <c r="O521">
        <v>0</v>
      </c>
      <c r="P521">
        <v>9.1056000000000008</v>
      </c>
      <c r="Q521">
        <v>0.48000000000000009</v>
      </c>
      <c r="R521">
        <v>-9.8643999999999998</v>
      </c>
      <c r="S521">
        <v>2</v>
      </c>
      <c r="T521">
        <v>2016</v>
      </c>
      <c r="U521" s="6" t="s">
        <v>11050</v>
      </c>
      <c r="V521" s="6" t="s">
        <v>11093</v>
      </c>
      <c r="W521">
        <v>2181.4789999999998</v>
      </c>
      <c r="X521">
        <v>75</v>
      </c>
      <c r="Y521">
        <v>-526.74310000000003</v>
      </c>
      <c r="Z521">
        <v>-134.44099999999997</v>
      </c>
      <c r="AA521">
        <v>-1789.1769000000002</v>
      </c>
      <c r="AB521" t="s">
        <v>11072</v>
      </c>
      <c r="AC521" t="s">
        <v>11051</v>
      </c>
      <c r="AD521" t="s">
        <v>11072</v>
      </c>
      <c r="AE521" t="s">
        <v>11072</v>
      </c>
      <c r="AF521">
        <v>2181.4789999999998</v>
      </c>
      <c r="AG521">
        <v>75</v>
      </c>
      <c r="AH521">
        <v>-526.74310000000003</v>
      </c>
      <c r="AI521">
        <v>-134.44099999999997</v>
      </c>
      <c r="AJ521">
        <v>-1789.1769000000002</v>
      </c>
      <c r="AK521" t="s">
        <v>11072</v>
      </c>
      <c r="AL521">
        <f>COUNTIF(Datostotalesagrupadosordenes!F:F,Datostotalesagrupadosclientes[[#This Row],[Customer ID]])</f>
        <v>6</v>
      </c>
    </row>
    <row r="522" spans="1:38" x14ac:dyDescent="0.3">
      <c r="A522">
        <v>1691</v>
      </c>
      <c r="B522" s="6" t="s">
        <v>844</v>
      </c>
      <c r="C522" s="59">
        <v>43078</v>
      </c>
      <c r="D522" s="59">
        <v>43084</v>
      </c>
      <c r="E522" s="6" t="s">
        <v>5035</v>
      </c>
      <c r="F522" s="6" t="s">
        <v>5558</v>
      </c>
      <c r="G522" s="6" t="s">
        <v>6351</v>
      </c>
      <c r="H522" s="6" t="s">
        <v>10953</v>
      </c>
      <c r="I522" s="6" t="s">
        <v>6872</v>
      </c>
      <c r="J522" s="6" t="s">
        <v>7172</v>
      </c>
      <c r="K522">
        <v>46203</v>
      </c>
      <c r="L522" s="6" t="s">
        <v>7209</v>
      </c>
      <c r="M522">
        <v>33.450000000000003</v>
      </c>
      <c r="N522">
        <v>5</v>
      </c>
      <c r="O522">
        <v>0</v>
      </c>
      <c r="P522">
        <v>15.387</v>
      </c>
      <c r="Q522">
        <v>0.45999999999999996</v>
      </c>
      <c r="R522">
        <v>-18.062999999999999</v>
      </c>
      <c r="S522">
        <v>6</v>
      </c>
      <c r="T522">
        <v>2017</v>
      </c>
      <c r="U522" s="6" t="s">
        <v>11050</v>
      </c>
      <c r="V522" s="6" t="s">
        <v>11093</v>
      </c>
      <c r="W522">
        <v>2533.1640000000002</v>
      </c>
      <c r="X522">
        <v>70</v>
      </c>
      <c r="Y522">
        <v>-499.83239999999995</v>
      </c>
      <c r="Z522">
        <v>-13.876800000000003</v>
      </c>
      <c r="AA522">
        <v>-2047.2083999999998</v>
      </c>
      <c r="AB522" t="s">
        <v>11072</v>
      </c>
      <c r="AC522" t="s">
        <v>11051</v>
      </c>
      <c r="AD522" t="s">
        <v>11072</v>
      </c>
      <c r="AE522" t="s">
        <v>11072</v>
      </c>
      <c r="AF522">
        <v>2533.1640000000002</v>
      </c>
      <c r="AG522">
        <v>70</v>
      </c>
      <c r="AH522">
        <v>-499.83239999999995</v>
      </c>
      <c r="AI522">
        <v>-13.876800000000003</v>
      </c>
      <c r="AJ522">
        <v>-2047.2083999999998</v>
      </c>
      <c r="AK522" t="s">
        <v>11072</v>
      </c>
      <c r="AL522">
        <f>COUNTIF(Datostotalesagrupadosordenes!F:F,Datostotalesagrupadosclientes[[#This Row],[Customer ID]])</f>
        <v>7</v>
      </c>
    </row>
    <row r="523" spans="1:38" x14ac:dyDescent="0.3">
      <c r="A523">
        <v>1693</v>
      </c>
      <c r="B523" s="6" t="s">
        <v>845</v>
      </c>
      <c r="C523" s="59">
        <v>42443</v>
      </c>
      <c r="D523" s="59">
        <v>42448</v>
      </c>
      <c r="E523" s="6" t="s">
        <v>5035</v>
      </c>
      <c r="F523" s="6" t="s">
        <v>5559</v>
      </c>
      <c r="G523" s="6" t="s">
        <v>6352</v>
      </c>
      <c r="H523" s="6" t="s">
        <v>10953</v>
      </c>
      <c r="I523" s="6" t="s">
        <v>6665</v>
      </c>
      <c r="J523" s="6" t="s">
        <v>7182</v>
      </c>
      <c r="K523">
        <v>43229</v>
      </c>
      <c r="L523" s="6" t="s">
        <v>7210</v>
      </c>
      <c r="M523">
        <v>21.88</v>
      </c>
      <c r="N523">
        <v>5</v>
      </c>
      <c r="O523">
        <v>-4.3760000000000003</v>
      </c>
      <c r="P523">
        <v>6.2904999999999998</v>
      </c>
      <c r="Q523">
        <v>0.28749999999999998</v>
      </c>
      <c r="R523">
        <v>-11.2135</v>
      </c>
      <c r="S523">
        <v>5</v>
      </c>
      <c r="T523">
        <v>2016</v>
      </c>
      <c r="U523" s="6" t="s">
        <v>11050</v>
      </c>
      <c r="V523" s="6" t="s">
        <v>11072</v>
      </c>
      <c r="W523">
        <v>886.51999999999987</v>
      </c>
      <c r="X523">
        <v>21</v>
      </c>
      <c r="Y523">
        <v>-199.4496</v>
      </c>
      <c r="Z523">
        <v>-130.3879</v>
      </c>
      <c r="AA523">
        <v>-817.45829999999989</v>
      </c>
      <c r="AB523" t="s">
        <v>11072</v>
      </c>
      <c r="AC523" t="s">
        <v>11051</v>
      </c>
      <c r="AD523" t="s">
        <v>11072</v>
      </c>
      <c r="AE523" t="s">
        <v>11072</v>
      </c>
      <c r="AF523">
        <v>886.51999999999987</v>
      </c>
      <c r="AG523">
        <v>21</v>
      </c>
      <c r="AH523">
        <v>-199.4496</v>
      </c>
      <c r="AI523">
        <v>-130.3879</v>
      </c>
      <c r="AJ523">
        <v>-817.45829999999989</v>
      </c>
      <c r="AK523" t="s">
        <v>11072</v>
      </c>
      <c r="AL523">
        <f>COUNTIF(Datostotalesagrupadosordenes!F:F,Datostotalesagrupadosclientes[[#This Row],[Customer ID]])</f>
        <v>5</v>
      </c>
    </row>
    <row r="524" spans="1:38" x14ac:dyDescent="0.3">
      <c r="A524">
        <v>1704</v>
      </c>
      <c r="B524" s="6" t="s">
        <v>851</v>
      </c>
      <c r="C524" s="59">
        <v>41672</v>
      </c>
      <c r="D524" s="59">
        <v>41676</v>
      </c>
      <c r="E524" s="6" t="s">
        <v>5035</v>
      </c>
      <c r="F524" s="6" t="s">
        <v>5560</v>
      </c>
      <c r="G524" s="6" t="s">
        <v>6353</v>
      </c>
      <c r="H524" s="6" t="s">
        <v>6626</v>
      </c>
      <c r="I524" s="6" t="s">
        <v>6697</v>
      </c>
      <c r="J524" s="6" t="s">
        <v>7160</v>
      </c>
      <c r="K524">
        <v>92037</v>
      </c>
      <c r="L524" s="6" t="s">
        <v>7208</v>
      </c>
      <c r="M524">
        <v>12.35</v>
      </c>
      <c r="N524">
        <v>5</v>
      </c>
      <c r="O524">
        <v>0</v>
      </c>
      <c r="P524">
        <v>5.8045</v>
      </c>
      <c r="Q524">
        <v>0.47000000000000003</v>
      </c>
      <c r="R524">
        <v>-6.5454999999999997</v>
      </c>
      <c r="S524">
        <v>4</v>
      </c>
      <c r="T524">
        <v>2014</v>
      </c>
      <c r="U524" s="6" t="s">
        <v>11050</v>
      </c>
      <c r="V524" s="6" t="s">
        <v>11093</v>
      </c>
      <c r="W524">
        <v>1860.732</v>
      </c>
      <c r="X524">
        <v>49</v>
      </c>
      <c r="Y524">
        <v>-127.71839999999999</v>
      </c>
      <c r="Z524">
        <v>403.84219999999999</v>
      </c>
      <c r="AA524">
        <v>-1329.1714000000004</v>
      </c>
      <c r="AB524" t="s">
        <v>11072</v>
      </c>
      <c r="AC524" t="s">
        <v>11050</v>
      </c>
      <c r="AD524" t="s">
        <v>11072</v>
      </c>
      <c r="AE524" t="s">
        <v>11072</v>
      </c>
      <c r="AF524">
        <v>1860.732</v>
      </c>
      <c r="AG524">
        <v>49</v>
      </c>
      <c r="AH524">
        <v>-127.71839999999999</v>
      </c>
      <c r="AI524">
        <v>403.84219999999999</v>
      </c>
      <c r="AJ524">
        <v>-1329.1714000000004</v>
      </c>
      <c r="AK524" t="s">
        <v>11072</v>
      </c>
      <c r="AL524">
        <f>COUNTIF(Datostotalesagrupadosordenes!F:F,Datostotalesagrupadosclientes[[#This Row],[Customer ID]])</f>
        <v>5</v>
      </c>
    </row>
    <row r="525" spans="1:38" x14ac:dyDescent="0.3">
      <c r="A525">
        <v>1707</v>
      </c>
      <c r="B525" s="6" t="s">
        <v>854</v>
      </c>
      <c r="C525" s="59">
        <v>43038</v>
      </c>
      <c r="D525" s="59">
        <v>43044</v>
      </c>
      <c r="E525" s="6" t="s">
        <v>5035</v>
      </c>
      <c r="F525" s="6" t="s">
        <v>5561</v>
      </c>
      <c r="G525" s="6" t="s">
        <v>6354</v>
      </c>
      <c r="H525" s="6" t="s">
        <v>10953</v>
      </c>
      <c r="I525" s="6" t="s">
        <v>6635</v>
      </c>
      <c r="J525" s="6" t="s">
        <v>7160</v>
      </c>
      <c r="K525">
        <v>94122</v>
      </c>
      <c r="L525" s="6" t="s">
        <v>7208</v>
      </c>
      <c r="M525">
        <v>43.86</v>
      </c>
      <c r="N525">
        <v>6</v>
      </c>
      <c r="O525">
        <v>0</v>
      </c>
      <c r="P525">
        <v>20.6142</v>
      </c>
      <c r="Q525">
        <v>0.47000000000000003</v>
      </c>
      <c r="R525">
        <v>-23.245799999999999</v>
      </c>
      <c r="S525">
        <v>6</v>
      </c>
      <c r="T525">
        <v>2017</v>
      </c>
      <c r="U525" s="6" t="s">
        <v>11050</v>
      </c>
      <c r="V525" s="6" t="s">
        <v>11093</v>
      </c>
      <c r="W525">
        <v>4427.1420000000007</v>
      </c>
      <c r="X525">
        <v>67</v>
      </c>
      <c r="Y525">
        <v>-95.136400000000009</v>
      </c>
      <c r="Z525">
        <v>1219.9829999999999</v>
      </c>
      <c r="AA525">
        <v>-3112.0225999999993</v>
      </c>
      <c r="AB525" t="s">
        <v>11072</v>
      </c>
      <c r="AC525" t="s">
        <v>11050</v>
      </c>
      <c r="AD525" t="s">
        <v>11072</v>
      </c>
      <c r="AE525" t="s">
        <v>11072</v>
      </c>
      <c r="AF525">
        <v>4427.1420000000007</v>
      </c>
      <c r="AG525">
        <v>67</v>
      </c>
      <c r="AH525">
        <v>-95.136400000000009</v>
      </c>
      <c r="AI525">
        <v>1219.9829999999999</v>
      </c>
      <c r="AJ525">
        <v>-3112.0225999999993</v>
      </c>
      <c r="AK525" t="s">
        <v>11072</v>
      </c>
      <c r="AL525">
        <f>COUNTIF(Datostotalesagrupadosordenes!F:F,Datostotalesagrupadosclientes[[#This Row],[Customer ID]])</f>
        <v>5</v>
      </c>
    </row>
    <row r="526" spans="1:38" x14ac:dyDescent="0.3">
      <c r="A526">
        <v>1728</v>
      </c>
      <c r="B526" s="6" t="s">
        <v>862</v>
      </c>
      <c r="C526" s="59">
        <v>42854</v>
      </c>
      <c r="D526" s="59">
        <v>42859</v>
      </c>
      <c r="E526" s="6" t="s">
        <v>5034</v>
      </c>
      <c r="F526" s="6" t="s">
        <v>5562</v>
      </c>
      <c r="G526" s="6" t="s">
        <v>6355</v>
      </c>
      <c r="H526" s="6" t="s">
        <v>6625</v>
      </c>
      <c r="I526" s="6" t="s">
        <v>6692</v>
      </c>
      <c r="J526" s="6" t="s">
        <v>7182</v>
      </c>
      <c r="K526">
        <v>43017</v>
      </c>
      <c r="L526" s="6" t="s">
        <v>7210</v>
      </c>
      <c r="M526">
        <v>1048.3499999999999</v>
      </c>
      <c r="N526">
        <v>5</v>
      </c>
      <c r="O526">
        <v>-419.34</v>
      </c>
      <c r="P526">
        <v>-69.89</v>
      </c>
      <c r="Q526">
        <v>-6.666666666666668E-2</v>
      </c>
      <c r="R526">
        <v>-698.9</v>
      </c>
      <c r="S526">
        <v>5</v>
      </c>
      <c r="T526">
        <v>2017</v>
      </c>
      <c r="U526" s="6" t="s">
        <v>11051</v>
      </c>
      <c r="V526" s="6" t="s">
        <v>11072</v>
      </c>
      <c r="W526">
        <v>2456.6380000000004</v>
      </c>
      <c r="X526">
        <v>48</v>
      </c>
      <c r="Y526">
        <v>-488.33359999999993</v>
      </c>
      <c r="Z526">
        <v>249.6808</v>
      </c>
      <c r="AA526">
        <v>-1718.6235999999999</v>
      </c>
      <c r="AB526" t="s">
        <v>11072</v>
      </c>
      <c r="AC526" t="s">
        <v>11050</v>
      </c>
      <c r="AD526" t="s">
        <v>11072</v>
      </c>
      <c r="AE526" t="s">
        <v>11072</v>
      </c>
      <c r="AF526">
        <v>2456.6380000000004</v>
      </c>
      <c r="AG526">
        <v>48</v>
      </c>
      <c r="AH526">
        <v>-488.33359999999993</v>
      </c>
      <c r="AI526">
        <v>249.6808</v>
      </c>
      <c r="AJ526">
        <v>-1718.6235999999999</v>
      </c>
      <c r="AK526" t="s">
        <v>11072</v>
      </c>
      <c r="AL526">
        <f>COUNTIF(Datostotalesagrupadosordenes!F:F,Datostotalesagrupadosclientes[[#This Row],[Customer ID]])</f>
        <v>10</v>
      </c>
    </row>
    <row r="527" spans="1:38" x14ac:dyDescent="0.3">
      <c r="A527">
        <v>1741</v>
      </c>
      <c r="B527" s="6" t="s">
        <v>868</v>
      </c>
      <c r="C527" s="59">
        <v>41860</v>
      </c>
      <c r="D527" s="59">
        <v>41867</v>
      </c>
      <c r="E527" s="6" t="s">
        <v>5035</v>
      </c>
      <c r="F527" s="6" t="s">
        <v>5563</v>
      </c>
      <c r="G527" s="6" t="s">
        <v>6356</v>
      </c>
      <c r="H527" s="6" t="s">
        <v>6626</v>
      </c>
      <c r="I527" s="6" t="s">
        <v>6697</v>
      </c>
      <c r="J527" s="6" t="s">
        <v>7160</v>
      </c>
      <c r="K527">
        <v>92037</v>
      </c>
      <c r="L527" s="6" t="s">
        <v>7208</v>
      </c>
      <c r="M527">
        <v>20.88</v>
      </c>
      <c r="N527">
        <v>8</v>
      </c>
      <c r="O527">
        <v>0</v>
      </c>
      <c r="P527">
        <v>9.6047999999999991</v>
      </c>
      <c r="Q527">
        <v>0.45999999999999996</v>
      </c>
      <c r="R527">
        <v>-11.2752</v>
      </c>
      <c r="S527">
        <v>7</v>
      </c>
      <c r="T527">
        <v>2014</v>
      </c>
      <c r="U527" s="6" t="s">
        <v>11050</v>
      </c>
      <c r="V527" s="6" t="s">
        <v>11093</v>
      </c>
      <c r="W527">
        <v>3484.92</v>
      </c>
      <c r="X527">
        <v>54</v>
      </c>
      <c r="Y527">
        <v>-366.66500000000002</v>
      </c>
      <c r="Z527">
        <v>670.44350000000009</v>
      </c>
      <c r="AA527">
        <v>-2447.8114999999998</v>
      </c>
      <c r="AB527" t="s">
        <v>11072</v>
      </c>
      <c r="AC527" t="s">
        <v>11050</v>
      </c>
      <c r="AD527" t="s">
        <v>11072</v>
      </c>
      <c r="AE527" t="s">
        <v>11072</v>
      </c>
      <c r="AF527">
        <v>3484.92</v>
      </c>
      <c r="AG527">
        <v>54</v>
      </c>
      <c r="AH527">
        <v>-366.66500000000002</v>
      </c>
      <c r="AI527">
        <v>670.44350000000009</v>
      </c>
      <c r="AJ527">
        <v>-2447.8114999999998</v>
      </c>
      <c r="AK527" t="s">
        <v>11072</v>
      </c>
      <c r="AL527">
        <f>COUNTIF(Datostotalesagrupadosordenes!F:F,Datostotalesagrupadosclientes[[#This Row],[Customer ID]])</f>
        <v>8</v>
      </c>
    </row>
    <row r="528" spans="1:38" x14ac:dyDescent="0.3">
      <c r="A528">
        <v>1749</v>
      </c>
      <c r="B528" s="6" t="s">
        <v>872</v>
      </c>
      <c r="C528" s="59">
        <v>41754</v>
      </c>
      <c r="D528" s="59">
        <v>41758</v>
      </c>
      <c r="E528" s="6" t="s">
        <v>5035</v>
      </c>
      <c r="F528" s="6" t="s">
        <v>5564</v>
      </c>
      <c r="G528" s="6" t="s">
        <v>6357</v>
      </c>
      <c r="H528" s="6" t="s">
        <v>6626</v>
      </c>
      <c r="I528" s="6" t="s">
        <v>6639</v>
      </c>
      <c r="J528" s="6" t="s">
        <v>7163</v>
      </c>
      <c r="K528">
        <v>77095</v>
      </c>
      <c r="L528" s="6" t="s">
        <v>7209</v>
      </c>
      <c r="M528">
        <v>10.368</v>
      </c>
      <c r="N528">
        <v>2</v>
      </c>
      <c r="O528">
        <v>-2.0735999999999999</v>
      </c>
      <c r="P528">
        <v>3.6288</v>
      </c>
      <c r="Q528">
        <v>0.35</v>
      </c>
      <c r="R528">
        <v>-4.6656000000000004</v>
      </c>
      <c r="S528">
        <v>4</v>
      </c>
      <c r="T528">
        <v>2014</v>
      </c>
      <c r="U528" s="6" t="s">
        <v>11050</v>
      </c>
      <c r="V528" s="6" t="s">
        <v>11072</v>
      </c>
      <c r="W528">
        <v>156.76</v>
      </c>
      <c r="X528">
        <v>27</v>
      </c>
      <c r="Y528">
        <v>-13.872</v>
      </c>
      <c r="Z528">
        <v>56.790399999999991</v>
      </c>
      <c r="AA528">
        <v>-86.0976</v>
      </c>
      <c r="AB528" t="s">
        <v>11072</v>
      </c>
      <c r="AC528" t="s">
        <v>11050</v>
      </c>
      <c r="AD528" t="s">
        <v>11072</v>
      </c>
      <c r="AE528" t="s">
        <v>11072</v>
      </c>
      <c r="AF528">
        <v>156.76</v>
      </c>
      <c r="AG528">
        <v>27</v>
      </c>
      <c r="AH528">
        <v>-13.872</v>
      </c>
      <c r="AI528">
        <v>56.790399999999991</v>
      </c>
      <c r="AJ528">
        <v>-86.0976</v>
      </c>
      <c r="AK528" t="s">
        <v>11072</v>
      </c>
      <c r="AL528">
        <f>COUNTIF(Datostotalesagrupadosordenes!F:F,Datostotalesagrupadosclientes[[#This Row],[Customer ID]])</f>
        <v>4</v>
      </c>
    </row>
    <row r="529" spans="1:38" x14ac:dyDescent="0.3">
      <c r="A529">
        <v>1752</v>
      </c>
      <c r="B529" s="6" t="s">
        <v>874</v>
      </c>
      <c r="C529" s="59">
        <v>43022</v>
      </c>
      <c r="D529" s="59">
        <v>43025</v>
      </c>
      <c r="E529" s="6" t="s">
        <v>5036</v>
      </c>
      <c r="F529" s="6" t="s">
        <v>5565</v>
      </c>
      <c r="G529" s="6" t="s">
        <v>6358</v>
      </c>
      <c r="H529" s="6" t="s">
        <v>10953</v>
      </c>
      <c r="I529" s="6" t="s">
        <v>6809</v>
      </c>
      <c r="J529" s="6" t="s">
        <v>7160</v>
      </c>
      <c r="K529">
        <v>94601</v>
      </c>
      <c r="L529" s="6" t="s">
        <v>7208</v>
      </c>
      <c r="M529">
        <v>9.4600000000000009</v>
      </c>
      <c r="N529">
        <v>2</v>
      </c>
      <c r="O529">
        <v>0</v>
      </c>
      <c r="P529">
        <v>3.6894</v>
      </c>
      <c r="Q529">
        <v>0.38999999999999996</v>
      </c>
      <c r="R529">
        <v>-5.7706</v>
      </c>
      <c r="S529">
        <v>3</v>
      </c>
      <c r="T529">
        <v>2017</v>
      </c>
      <c r="U529" s="6" t="s">
        <v>11050</v>
      </c>
      <c r="V529" s="6" t="s">
        <v>11093</v>
      </c>
      <c r="W529">
        <v>1244.086</v>
      </c>
      <c r="X529">
        <v>41</v>
      </c>
      <c r="Y529">
        <v>-198.6422</v>
      </c>
      <c r="Z529">
        <v>-29.575899999999987</v>
      </c>
      <c r="AA529">
        <v>-1075.0197000000001</v>
      </c>
      <c r="AB529" t="s">
        <v>11072</v>
      </c>
      <c r="AC529" t="s">
        <v>11051</v>
      </c>
      <c r="AD529" t="s">
        <v>11072</v>
      </c>
      <c r="AE529" t="s">
        <v>11072</v>
      </c>
      <c r="AF529">
        <v>1244.086</v>
      </c>
      <c r="AG529">
        <v>41</v>
      </c>
      <c r="AH529">
        <v>-198.6422</v>
      </c>
      <c r="AI529">
        <v>-29.575899999999987</v>
      </c>
      <c r="AJ529">
        <v>-1075.0197000000001</v>
      </c>
      <c r="AK529" t="s">
        <v>11072</v>
      </c>
      <c r="AL529">
        <f>COUNTIF(Datostotalesagrupadosordenes!F:F,Datostotalesagrupadosclientes[[#This Row],[Customer ID]])</f>
        <v>7</v>
      </c>
    </row>
    <row r="530" spans="1:38" x14ac:dyDescent="0.3">
      <c r="A530">
        <v>1759</v>
      </c>
      <c r="B530" s="6" t="s">
        <v>878</v>
      </c>
      <c r="C530" s="59">
        <v>41770</v>
      </c>
      <c r="D530" s="59">
        <v>41776</v>
      </c>
      <c r="E530" s="6" t="s">
        <v>5035</v>
      </c>
      <c r="F530" s="6" t="s">
        <v>5566</v>
      </c>
      <c r="G530" s="6" t="s">
        <v>6359</v>
      </c>
      <c r="H530" s="6" t="s">
        <v>10953</v>
      </c>
      <c r="I530" s="6" t="s">
        <v>6639</v>
      </c>
      <c r="J530" s="6" t="s">
        <v>7163</v>
      </c>
      <c r="K530">
        <v>77095</v>
      </c>
      <c r="L530" s="6" t="s">
        <v>7209</v>
      </c>
      <c r="M530">
        <v>46.863999999999997</v>
      </c>
      <c r="N530">
        <v>2</v>
      </c>
      <c r="O530">
        <v>-9.3727999999999998</v>
      </c>
      <c r="P530">
        <v>7.6154000000000002</v>
      </c>
      <c r="Q530">
        <v>0.16250000000000001</v>
      </c>
      <c r="R530">
        <v>-29.875800000000002</v>
      </c>
      <c r="S530">
        <v>6</v>
      </c>
      <c r="T530">
        <v>2014</v>
      </c>
      <c r="U530" s="6" t="s">
        <v>11050</v>
      </c>
      <c r="V530" s="6" t="s">
        <v>11072</v>
      </c>
      <c r="W530">
        <v>1453.4739999999999</v>
      </c>
      <c r="X530">
        <v>29</v>
      </c>
      <c r="Y530">
        <v>-44.8688</v>
      </c>
      <c r="Z530">
        <v>392.1499</v>
      </c>
      <c r="AA530">
        <v>-1016.4553000000002</v>
      </c>
      <c r="AB530" t="s">
        <v>11072</v>
      </c>
      <c r="AC530" t="s">
        <v>11050</v>
      </c>
      <c r="AD530" t="s">
        <v>11072</v>
      </c>
      <c r="AE530" t="s">
        <v>11072</v>
      </c>
      <c r="AF530">
        <v>1453.4739999999999</v>
      </c>
      <c r="AG530">
        <v>29</v>
      </c>
      <c r="AH530">
        <v>-44.8688</v>
      </c>
      <c r="AI530">
        <v>392.1499</v>
      </c>
      <c r="AJ530">
        <v>-1016.4553000000002</v>
      </c>
      <c r="AK530" t="s">
        <v>11072</v>
      </c>
      <c r="AL530">
        <f>COUNTIF(Datostotalesagrupadosordenes!F:F,Datostotalesagrupadosclientes[[#This Row],[Customer ID]])</f>
        <v>6</v>
      </c>
    </row>
    <row r="531" spans="1:38" x14ac:dyDescent="0.3">
      <c r="A531">
        <v>1764</v>
      </c>
      <c r="B531" s="6" t="s">
        <v>881</v>
      </c>
      <c r="C531" s="59">
        <v>42586</v>
      </c>
      <c r="D531" s="59">
        <v>42590</v>
      </c>
      <c r="E531" s="6" t="s">
        <v>5035</v>
      </c>
      <c r="F531" s="6" t="s">
        <v>5567</v>
      </c>
      <c r="G531" s="6" t="s">
        <v>6360</v>
      </c>
      <c r="H531" s="6" t="s">
        <v>6626</v>
      </c>
      <c r="I531" s="6" t="s">
        <v>6871</v>
      </c>
      <c r="J531" s="6" t="s">
        <v>7175</v>
      </c>
      <c r="K531">
        <v>23434</v>
      </c>
      <c r="L531" s="6" t="s">
        <v>7207</v>
      </c>
      <c r="M531">
        <v>35.06</v>
      </c>
      <c r="N531">
        <v>2</v>
      </c>
      <c r="O531">
        <v>0</v>
      </c>
      <c r="P531">
        <v>10.518000000000001</v>
      </c>
      <c r="Q531">
        <v>0.3</v>
      </c>
      <c r="R531">
        <v>-24.542000000000002</v>
      </c>
      <c r="S531">
        <v>4</v>
      </c>
      <c r="T531">
        <v>2016</v>
      </c>
      <c r="U531" s="6" t="s">
        <v>11050</v>
      </c>
      <c r="V531" s="6" t="s">
        <v>11093</v>
      </c>
      <c r="W531">
        <v>2071.9140000000002</v>
      </c>
      <c r="X531">
        <v>53</v>
      </c>
      <c r="Y531">
        <v>-235.42880000000002</v>
      </c>
      <c r="Z531">
        <v>409.51119999999997</v>
      </c>
      <c r="AA531">
        <v>-1426.9739999999997</v>
      </c>
      <c r="AB531" t="s">
        <v>11072</v>
      </c>
      <c r="AC531" t="s">
        <v>11050</v>
      </c>
      <c r="AD531" t="s">
        <v>11072</v>
      </c>
      <c r="AE531" t="s">
        <v>11072</v>
      </c>
      <c r="AF531">
        <v>2071.9140000000002</v>
      </c>
      <c r="AG531">
        <v>53</v>
      </c>
      <c r="AH531">
        <v>-235.42880000000002</v>
      </c>
      <c r="AI531">
        <v>409.51119999999997</v>
      </c>
      <c r="AJ531">
        <v>-1426.9739999999997</v>
      </c>
      <c r="AK531" t="s">
        <v>11072</v>
      </c>
      <c r="AL531">
        <f>COUNTIF(Datostotalesagrupadosordenes!F:F,Datostotalesagrupadosclientes[[#This Row],[Customer ID]])</f>
        <v>7</v>
      </c>
    </row>
    <row r="532" spans="1:38" x14ac:dyDescent="0.3">
      <c r="A532">
        <v>1768</v>
      </c>
      <c r="B532" s="6" t="s">
        <v>882</v>
      </c>
      <c r="C532" s="59">
        <v>41720</v>
      </c>
      <c r="D532" s="59">
        <v>41724</v>
      </c>
      <c r="E532" s="6" t="s">
        <v>5035</v>
      </c>
      <c r="F532" s="6" t="s">
        <v>5568</v>
      </c>
      <c r="G532" s="6" t="s">
        <v>6361</v>
      </c>
      <c r="H532" s="6" t="s">
        <v>10953</v>
      </c>
      <c r="I532" s="6" t="s">
        <v>6874</v>
      </c>
      <c r="J532" s="6" t="s">
        <v>7162</v>
      </c>
      <c r="K532">
        <v>27405</v>
      </c>
      <c r="L532" s="6" t="s">
        <v>7207</v>
      </c>
      <c r="M532">
        <v>7.6440000000000001</v>
      </c>
      <c r="N532">
        <v>4</v>
      </c>
      <c r="O532">
        <v>-5.3507999999999996</v>
      </c>
      <c r="P532">
        <v>-5.8604000000000003</v>
      </c>
      <c r="Q532">
        <v>-0.76666666666666672</v>
      </c>
      <c r="R532">
        <v>-8.1536000000000008</v>
      </c>
      <c r="S532">
        <v>4</v>
      </c>
      <c r="T532">
        <v>2014</v>
      </c>
      <c r="U532" s="6" t="s">
        <v>11051</v>
      </c>
      <c r="V532" s="6" t="s">
        <v>11072</v>
      </c>
      <c r="W532">
        <v>2854.1150000000007</v>
      </c>
      <c r="X532">
        <v>51</v>
      </c>
      <c r="Y532">
        <v>-332.97149999999999</v>
      </c>
      <c r="Z532">
        <v>850.15909999999997</v>
      </c>
      <c r="AA532">
        <v>-1670.9844000000001</v>
      </c>
      <c r="AB532" t="s">
        <v>11072</v>
      </c>
      <c r="AC532" t="s">
        <v>11050</v>
      </c>
      <c r="AD532" t="s">
        <v>11072</v>
      </c>
      <c r="AE532" t="s">
        <v>11072</v>
      </c>
      <c r="AF532">
        <v>2854.1150000000007</v>
      </c>
      <c r="AG532">
        <v>51</v>
      </c>
      <c r="AH532">
        <v>-332.97149999999999</v>
      </c>
      <c r="AI532">
        <v>850.15909999999997</v>
      </c>
      <c r="AJ532">
        <v>-1670.9844000000001</v>
      </c>
      <c r="AK532" t="s">
        <v>11072</v>
      </c>
      <c r="AL532">
        <f>COUNTIF(Datostotalesagrupadosordenes!F:F,Datostotalesagrupadosclientes[[#This Row],[Customer ID]])</f>
        <v>4</v>
      </c>
    </row>
    <row r="533" spans="1:38" x14ac:dyDescent="0.3">
      <c r="A533">
        <v>1784</v>
      </c>
      <c r="B533" s="6" t="s">
        <v>889</v>
      </c>
      <c r="C533" s="59">
        <v>43000</v>
      </c>
      <c r="D533" s="59">
        <v>43004</v>
      </c>
      <c r="E533" s="6" t="s">
        <v>5035</v>
      </c>
      <c r="F533" s="6" t="s">
        <v>5569</v>
      </c>
      <c r="G533" s="6" t="s">
        <v>6362</v>
      </c>
      <c r="H533" s="6" t="s">
        <v>6625</v>
      </c>
      <c r="I533" s="6" t="s">
        <v>6785</v>
      </c>
      <c r="J533" s="6" t="s">
        <v>7164</v>
      </c>
      <c r="K533">
        <v>53209</v>
      </c>
      <c r="L533" s="6" t="s">
        <v>7209</v>
      </c>
      <c r="M533">
        <v>219.84</v>
      </c>
      <c r="N533">
        <v>4</v>
      </c>
      <c r="O533">
        <v>0</v>
      </c>
      <c r="P533">
        <v>107.7216</v>
      </c>
      <c r="Q533">
        <v>0.49</v>
      </c>
      <c r="R533">
        <v>-112.11839999999999</v>
      </c>
      <c r="S533">
        <v>4</v>
      </c>
      <c r="T533">
        <v>2017</v>
      </c>
      <c r="U533" s="6" t="s">
        <v>11050</v>
      </c>
      <c r="V533" s="6" t="s">
        <v>11093</v>
      </c>
      <c r="W533">
        <v>7754.9759999999997</v>
      </c>
      <c r="X533">
        <v>74</v>
      </c>
      <c r="Y533">
        <v>-826.2912</v>
      </c>
      <c r="Z533">
        <v>1623.4018999999998</v>
      </c>
      <c r="AA533">
        <v>-5305.2829000000002</v>
      </c>
      <c r="AB533" t="s">
        <v>11072</v>
      </c>
      <c r="AC533" t="s">
        <v>11050</v>
      </c>
      <c r="AD533" t="s">
        <v>11072</v>
      </c>
      <c r="AE533" t="s">
        <v>11072</v>
      </c>
      <c r="AF533">
        <v>7754.9759999999997</v>
      </c>
      <c r="AG533">
        <v>74</v>
      </c>
      <c r="AH533">
        <v>-826.2912</v>
      </c>
      <c r="AI533">
        <v>1623.4018999999998</v>
      </c>
      <c r="AJ533">
        <v>-5305.2829000000002</v>
      </c>
      <c r="AK533" t="s">
        <v>11072</v>
      </c>
      <c r="AL533">
        <f>COUNTIF(Datostotalesagrupadosordenes!F:F,Datostotalesagrupadosclientes[[#This Row],[Customer ID]])</f>
        <v>7</v>
      </c>
    </row>
    <row r="534" spans="1:38" x14ac:dyDescent="0.3">
      <c r="A534">
        <v>1788</v>
      </c>
      <c r="B534" s="6" t="s">
        <v>890</v>
      </c>
      <c r="C534" s="59">
        <v>42050</v>
      </c>
      <c r="D534" s="59">
        <v>42054</v>
      </c>
      <c r="E534" s="6" t="s">
        <v>5035</v>
      </c>
      <c r="F534" s="6" t="s">
        <v>5570</v>
      </c>
      <c r="G534" s="6" t="s">
        <v>6363</v>
      </c>
      <c r="H534" s="6" t="s">
        <v>6625</v>
      </c>
      <c r="I534" s="6" t="s">
        <v>6876</v>
      </c>
      <c r="J534" s="6" t="s">
        <v>7164</v>
      </c>
      <c r="K534">
        <v>53142</v>
      </c>
      <c r="L534" s="6" t="s">
        <v>7209</v>
      </c>
      <c r="M534">
        <v>134.97</v>
      </c>
      <c r="N534">
        <v>3</v>
      </c>
      <c r="O534">
        <v>0</v>
      </c>
      <c r="P534">
        <v>64.785600000000002</v>
      </c>
      <c r="Q534">
        <v>0.48000000000000004</v>
      </c>
      <c r="R534">
        <v>-70.184399999999997</v>
      </c>
      <c r="S534">
        <v>4</v>
      </c>
      <c r="T534">
        <v>2015</v>
      </c>
      <c r="U534" s="6" t="s">
        <v>11050</v>
      </c>
      <c r="V534" s="6" t="s">
        <v>11093</v>
      </c>
      <c r="W534">
        <v>2170.7160000000008</v>
      </c>
      <c r="X534">
        <v>61</v>
      </c>
      <c r="Y534">
        <v>-47.126199999999997</v>
      </c>
      <c r="Z534">
        <v>594.58680000000004</v>
      </c>
      <c r="AA534">
        <v>-1529.0029999999999</v>
      </c>
      <c r="AB534" t="s">
        <v>11072</v>
      </c>
      <c r="AC534" t="s">
        <v>11050</v>
      </c>
      <c r="AD534" t="s">
        <v>11072</v>
      </c>
      <c r="AE534" t="s">
        <v>11072</v>
      </c>
      <c r="AF534">
        <v>2170.7160000000008</v>
      </c>
      <c r="AG534">
        <v>61</v>
      </c>
      <c r="AH534">
        <v>-47.126199999999997</v>
      </c>
      <c r="AI534">
        <v>594.58680000000004</v>
      </c>
      <c r="AJ534">
        <v>-1529.0029999999999</v>
      </c>
      <c r="AK534" t="s">
        <v>11072</v>
      </c>
      <c r="AL534">
        <f>COUNTIF(Datostotalesagrupadosordenes!F:F,Datostotalesagrupadosclientes[[#This Row],[Customer ID]])</f>
        <v>8</v>
      </c>
    </row>
    <row r="535" spans="1:38" x14ac:dyDescent="0.3">
      <c r="A535">
        <v>1794</v>
      </c>
      <c r="B535" s="6" t="s">
        <v>893</v>
      </c>
      <c r="C535" s="59">
        <v>41981</v>
      </c>
      <c r="D535" s="59">
        <v>41986</v>
      </c>
      <c r="E535" s="6" t="s">
        <v>5035</v>
      </c>
      <c r="F535" s="6" t="s">
        <v>5571</v>
      </c>
      <c r="G535" s="6" t="s">
        <v>6364</v>
      </c>
      <c r="H535" s="6" t="s">
        <v>6625</v>
      </c>
      <c r="I535" s="6" t="s">
        <v>6639</v>
      </c>
      <c r="J535" s="6" t="s">
        <v>7163</v>
      </c>
      <c r="K535">
        <v>77041</v>
      </c>
      <c r="L535" s="6" t="s">
        <v>7209</v>
      </c>
      <c r="M535">
        <v>60.415999999999997</v>
      </c>
      <c r="N535">
        <v>2</v>
      </c>
      <c r="O535">
        <v>-12.0832</v>
      </c>
      <c r="P535">
        <v>6.0415999999999999</v>
      </c>
      <c r="Q535">
        <v>0.1</v>
      </c>
      <c r="R535">
        <v>-42.291200000000003</v>
      </c>
      <c r="S535">
        <v>5</v>
      </c>
      <c r="T535">
        <v>2014</v>
      </c>
      <c r="U535" s="6" t="s">
        <v>11050</v>
      </c>
      <c r="V535" s="6" t="s">
        <v>11072</v>
      </c>
      <c r="W535">
        <v>3589.2959999999998</v>
      </c>
      <c r="X535">
        <v>36</v>
      </c>
      <c r="Y535">
        <v>-53.315199999999997</v>
      </c>
      <c r="Z535">
        <v>829.1635</v>
      </c>
      <c r="AA535">
        <v>-2706.8173000000002</v>
      </c>
      <c r="AB535" t="s">
        <v>11072</v>
      </c>
      <c r="AC535" t="s">
        <v>11050</v>
      </c>
      <c r="AD535" t="s">
        <v>11072</v>
      </c>
      <c r="AE535" t="s">
        <v>11072</v>
      </c>
      <c r="AF535">
        <v>3589.2959999999998</v>
      </c>
      <c r="AG535">
        <v>36</v>
      </c>
      <c r="AH535">
        <v>-53.315199999999997</v>
      </c>
      <c r="AI535">
        <v>829.1635</v>
      </c>
      <c r="AJ535">
        <v>-2706.8173000000002</v>
      </c>
      <c r="AK535" t="s">
        <v>11072</v>
      </c>
      <c r="AL535">
        <f>COUNTIF(Datostotalesagrupadosordenes!F:F,Datostotalesagrupadosclientes[[#This Row],[Customer ID]])</f>
        <v>4</v>
      </c>
    </row>
    <row r="536" spans="1:38" x14ac:dyDescent="0.3">
      <c r="A536">
        <v>1795</v>
      </c>
      <c r="B536" s="6" t="s">
        <v>894</v>
      </c>
      <c r="C536" s="59">
        <v>42618</v>
      </c>
      <c r="D536" s="59">
        <v>42623</v>
      </c>
      <c r="E536" s="6" t="s">
        <v>5035</v>
      </c>
      <c r="F536" s="6" t="s">
        <v>5572</v>
      </c>
      <c r="G536" s="6" t="s">
        <v>6365</v>
      </c>
      <c r="H536" s="6" t="s">
        <v>6626</v>
      </c>
      <c r="I536" s="6" t="s">
        <v>6877</v>
      </c>
      <c r="J536" s="6" t="s">
        <v>7199</v>
      </c>
      <c r="K536">
        <v>66062</v>
      </c>
      <c r="L536" s="6" t="s">
        <v>7209</v>
      </c>
      <c r="M536">
        <v>107.94</v>
      </c>
      <c r="N536">
        <v>3</v>
      </c>
      <c r="O536">
        <v>0</v>
      </c>
      <c r="P536">
        <v>26.984999999999999</v>
      </c>
      <c r="Q536">
        <v>0.25</v>
      </c>
      <c r="R536">
        <v>-80.954999999999998</v>
      </c>
      <c r="S536">
        <v>5</v>
      </c>
      <c r="T536">
        <v>2016</v>
      </c>
      <c r="U536" s="6" t="s">
        <v>11050</v>
      </c>
      <c r="V536" s="6" t="s">
        <v>11093</v>
      </c>
      <c r="W536">
        <v>1727.652</v>
      </c>
      <c r="X536">
        <v>40</v>
      </c>
      <c r="Y536">
        <v>-247.05079999999998</v>
      </c>
      <c r="Z536">
        <v>139.20080000000002</v>
      </c>
      <c r="AA536">
        <v>-1341.4004000000002</v>
      </c>
      <c r="AB536" t="s">
        <v>11072</v>
      </c>
      <c r="AC536" t="s">
        <v>11050</v>
      </c>
      <c r="AD536" t="s">
        <v>11072</v>
      </c>
      <c r="AE536" t="s">
        <v>11072</v>
      </c>
      <c r="AF536">
        <v>1727.652</v>
      </c>
      <c r="AG536">
        <v>40</v>
      </c>
      <c r="AH536">
        <v>-247.05079999999998</v>
      </c>
      <c r="AI536">
        <v>139.20080000000002</v>
      </c>
      <c r="AJ536">
        <v>-1341.4004000000002</v>
      </c>
      <c r="AK536" t="s">
        <v>11072</v>
      </c>
      <c r="AL536">
        <f>COUNTIF(Datostotalesagrupadosordenes!F:F,Datostotalesagrupadosclientes[[#This Row],[Customer ID]])</f>
        <v>6</v>
      </c>
    </row>
    <row r="537" spans="1:38" x14ac:dyDescent="0.3">
      <c r="A537">
        <v>1800</v>
      </c>
      <c r="B537" s="6" t="s">
        <v>897</v>
      </c>
      <c r="C537" s="59">
        <v>42590</v>
      </c>
      <c r="D537" s="59">
        <v>42592</v>
      </c>
      <c r="E537" s="6" t="s">
        <v>5034</v>
      </c>
      <c r="F537" s="6" t="s">
        <v>5573</v>
      </c>
      <c r="G537" s="6" t="s">
        <v>6366</v>
      </c>
      <c r="H537" s="6" t="s">
        <v>10953</v>
      </c>
      <c r="I537" s="6" t="s">
        <v>6688</v>
      </c>
      <c r="J537" s="6" t="s">
        <v>7163</v>
      </c>
      <c r="K537">
        <v>75081</v>
      </c>
      <c r="L537" s="6" t="s">
        <v>7209</v>
      </c>
      <c r="M537">
        <v>11.167999999999999</v>
      </c>
      <c r="N537">
        <v>4</v>
      </c>
      <c r="O537">
        <v>-2.2336</v>
      </c>
      <c r="P537">
        <v>3.6295999999999999</v>
      </c>
      <c r="Q537">
        <v>0.32500000000000001</v>
      </c>
      <c r="R537">
        <v>-5.3048000000000002</v>
      </c>
      <c r="S537">
        <v>2</v>
      </c>
      <c r="T537">
        <v>2016</v>
      </c>
      <c r="U537" s="6" t="s">
        <v>11050</v>
      </c>
      <c r="V537" s="6" t="s">
        <v>11072</v>
      </c>
      <c r="W537">
        <v>4198.3320000000003</v>
      </c>
      <c r="X537">
        <v>67</v>
      </c>
      <c r="Y537">
        <v>-432.47179999999997</v>
      </c>
      <c r="Z537">
        <v>1073.2087999999999</v>
      </c>
      <c r="AA537">
        <v>-2692.6514000000002</v>
      </c>
      <c r="AB537" t="s">
        <v>11072</v>
      </c>
      <c r="AC537" t="s">
        <v>11050</v>
      </c>
      <c r="AD537" t="s">
        <v>11072</v>
      </c>
      <c r="AE537" t="s">
        <v>11072</v>
      </c>
      <c r="AF537">
        <v>4198.3320000000003</v>
      </c>
      <c r="AG537">
        <v>67</v>
      </c>
      <c r="AH537">
        <v>-432.47179999999997</v>
      </c>
      <c r="AI537">
        <v>1073.2087999999999</v>
      </c>
      <c r="AJ537">
        <v>-2692.6514000000002</v>
      </c>
      <c r="AK537" t="s">
        <v>11072</v>
      </c>
      <c r="AL537">
        <f>COUNTIF(Datostotalesagrupadosordenes!F:F,Datostotalesagrupadosclientes[[#This Row],[Customer ID]])</f>
        <v>8</v>
      </c>
    </row>
    <row r="538" spans="1:38" x14ac:dyDescent="0.3">
      <c r="A538">
        <v>1809</v>
      </c>
      <c r="B538" s="6" t="s">
        <v>901</v>
      </c>
      <c r="C538" s="59">
        <v>42411</v>
      </c>
      <c r="D538" s="59">
        <v>42413</v>
      </c>
      <c r="E538" s="6" t="s">
        <v>5036</v>
      </c>
      <c r="F538" s="6" t="s">
        <v>5574</v>
      </c>
      <c r="G538" s="6" t="s">
        <v>6367</v>
      </c>
      <c r="H538" s="6" t="s">
        <v>6625</v>
      </c>
      <c r="I538" s="6" t="s">
        <v>6878</v>
      </c>
      <c r="J538" s="6" t="s">
        <v>7184</v>
      </c>
      <c r="K538">
        <v>74133</v>
      </c>
      <c r="L538" s="6" t="s">
        <v>7209</v>
      </c>
      <c r="M538">
        <v>69.930000000000007</v>
      </c>
      <c r="N538">
        <v>7</v>
      </c>
      <c r="O538">
        <v>0</v>
      </c>
      <c r="P538">
        <v>0.69930000000000003</v>
      </c>
      <c r="Q538">
        <v>0.01</v>
      </c>
      <c r="R538">
        <v>-69.230699999999999</v>
      </c>
      <c r="S538">
        <v>2</v>
      </c>
      <c r="T538">
        <v>2016</v>
      </c>
      <c r="U538" s="6" t="s">
        <v>11050</v>
      </c>
      <c r="V538" s="6" t="s">
        <v>11093</v>
      </c>
      <c r="W538">
        <v>132.738</v>
      </c>
      <c r="X538">
        <v>10</v>
      </c>
      <c r="Y538">
        <v>-12.5616</v>
      </c>
      <c r="Z538">
        <v>21.897000000000002</v>
      </c>
      <c r="AA538">
        <v>-98.279399999999995</v>
      </c>
      <c r="AB538" t="s">
        <v>11072</v>
      </c>
      <c r="AC538" t="s">
        <v>11050</v>
      </c>
      <c r="AD538" t="s">
        <v>11072</v>
      </c>
      <c r="AE538" t="s">
        <v>11072</v>
      </c>
      <c r="AF538">
        <v>132.738</v>
      </c>
      <c r="AG538">
        <v>10</v>
      </c>
      <c r="AH538">
        <v>-12.5616</v>
      </c>
      <c r="AI538">
        <v>21.897000000000002</v>
      </c>
      <c r="AJ538">
        <v>-98.279399999999995</v>
      </c>
      <c r="AK538" t="s">
        <v>11072</v>
      </c>
      <c r="AL538">
        <f>COUNTIF(Datostotalesagrupadosordenes!F:F,Datostotalesagrupadosclientes[[#This Row],[Customer ID]])</f>
        <v>2</v>
      </c>
    </row>
    <row r="539" spans="1:38" x14ac:dyDescent="0.3">
      <c r="A539">
        <v>1813</v>
      </c>
      <c r="B539" s="6" t="s">
        <v>904</v>
      </c>
      <c r="C539" s="59">
        <v>43059</v>
      </c>
      <c r="D539" s="59">
        <v>43065</v>
      </c>
      <c r="E539" s="6" t="s">
        <v>5035</v>
      </c>
      <c r="F539" s="6" t="s">
        <v>5575</v>
      </c>
      <c r="G539" s="6" t="s">
        <v>6368</v>
      </c>
      <c r="H539" s="6" t="s">
        <v>10953</v>
      </c>
      <c r="I539" s="6" t="s">
        <v>6673</v>
      </c>
      <c r="J539" s="6" t="s">
        <v>7182</v>
      </c>
      <c r="K539">
        <v>43055</v>
      </c>
      <c r="L539" s="6" t="s">
        <v>7210</v>
      </c>
      <c r="M539">
        <v>77.599999999999994</v>
      </c>
      <c r="N539">
        <v>5</v>
      </c>
      <c r="O539">
        <v>-15.52</v>
      </c>
      <c r="P539">
        <v>28.13</v>
      </c>
      <c r="Q539">
        <v>0.36249999999999999</v>
      </c>
      <c r="R539">
        <v>-33.950000000000003</v>
      </c>
      <c r="S539">
        <v>6</v>
      </c>
      <c r="T539">
        <v>2017</v>
      </c>
      <c r="U539" s="6" t="s">
        <v>11050</v>
      </c>
      <c r="V539" s="6" t="s">
        <v>11072</v>
      </c>
      <c r="W539">
        <v>3196.7520000000004</v>
      </c>
      <c r="X539">
        <v>88</v>
      </c>
      <c r="Y539">
        <v>-430.10640000000001</v>
      </c>
      <c r="Z539">
        <v>447.74839999999995</v>
      </c>
      <c r="AA539">
        <v>-2318.8971999999999</v>
      </c>
      <c r="AB539" t="s">
        <v>11072</v>
      </c>
      <c r="AC539" t="s">
        <v>11050</v>
      </c>
      <c r="AD539" t="s">
        <v>11072</v>
      </c>
      <c r="AE539" t="s">
        <v>11072</v>
      </c>
      <c r="AF539">
        <v>3196.7520000000004</v>
      </c>
      <c r="AG539">
        <v>88</v>
      </c>
      <c r="AH539">
        <v>-430.10640000000001</v>
      </c>
      <c r="AI539">
        <v>447.74839999999995</v>
      </c>
      <c r="AJ539">
        <v>-2318.8971999999999</v>
      </c>
      <c r="AK539" t="s">
        <v>11072</v>
      </c>
      <c r="AL539">
        <f>COUNTIF(Datostotalesagrupadosordenes!F:F,Datostotalesagrupadosclientes[[#This Row],[Customer ID]])</f>
        <v>7</v>
      </c>
    </row>
    <row r="540" spans="1:38" x14ac:dyDescent="0.3">
      <c r="A540">
        <v>1819</v>
      </c>
      <c r="B540" s="6" t="s">
        <v>908</v>
      </c>
      <c r="C540" s="59">
        <v>41784</v>
      </c>
      <c r="D540" s="59">
        <v>41788</v>
      </c>
      <c r="E540" s="6" t="s">
        <v>5035</v>
      </c>
      <c r="F540" s="6" t="s">
        <v>5576</v>
      </c>
      <c r="G540" s="6" t="s">
        <v>6369</v>
      </c>
      <c r="H540" s="6" t="s">
        <v>10953</v>
      </c>
      <c r="I540" s="6" t="s">
        <v>6649</v>
      </c>
      <c r="J540" s="6" t="s">
        <v>7168</v>
      </c>
      <c r="K540">
        <v>60623</v>
      </c>
      <c r="L540" s="6" t="s">
        <v>7209</v>
      </c>
      <c r="M540">
        <v>75.599999999999994</v>
      </c>
      <c r="N540">
        <v>2</v>
      </c>
      <c r="O540">
        <v>-60.48</v>
      </c>
      <c r="P540">
        <v>-166.32</v>
      </c>
      <c r="Q540">
        <v>-2.2000000000000002</v>
      </c>
      <c r="R540">
        <v>-181.44</v>
      </c>
      <c r="S540">
        <v>4</v>
      </c>
      <c r="T540">
        <v>2014</v>
      </c>
      <c r="U540" s="6" t="s">
        <v>11051</v>
      </c>
      <c r="V540" s="6" t="s">
        <v>11072</v>
      </c>
      <c r="W540">
        <v>2203.6999999999998</v>
      </c>
      <c r="X540">
        <v>39</v>
      </c>
      <c r="Y540">
        <v>-415.79999999999995</v>
      </c>
      <c r="Z540">
        <v>54.517400000000031</v>
      </c>
      <c r="AA540">
        <v>-1733.3826000000001</v>
      </c>
      <c r="AB540" t="s">
        <v>11072</v>
      </c>
      <c r="AC540" t="s">
        <v>11050</v>
      </c>
      <c r="AD540" t="s">
        <v>11072</v>
      </c>
      <c r="AE540" t="s">
        <v>11072</v>
      </c>
      <c r="AF540">
        <v>2203.6999999999998</v>
      </c>
      <c r="AG540">
        <v>39</v>
      </c>
      <c r="AH540">
        <v>-415.79999999999995</v>
      </c>
      <c r="AI540">
        <v>54.517400000000031</v>
      </c>
      <c r="AJ540">
        <v>-1733.3826000000001</v>
      </c>
      <c r="AK540" t="s">
        <v>11072</v>
      </c>
      <c r="AL540">
        <f>COUNTIF(Datostotalesagrupadosordenes!F:F,Datostotalesagrupadosclientes[[#This Row],[Customer ID]])</f>
        <v>5</v>
      </c>
    </row>
    <row r="541" spans="1:38" x14ac:dyDescent="0.3">
      <c r="A541">
        <v>1828</v>
      </c>
      <c r="B541" s="6" t="s">
        <v>911</v>
      </c>
      <c r="C541" s="59">
        <v>42408</v>
      </c>
      <c r="D541" s="59">
        <v>42411</v>
      </c>
      <c r="E541" s="6" t="s">
        <v>5034</v>
      </c>
      <c r="F541" s="6" t="s">
        <v>5577</v>
      </c>
      <c r="G541" s="6" t="s">
        <v>6370</v>
      </c>
      <c r="H541" s="6" t="s">
        <v>6626</v>
      </c>
      <c r="I541" s="6" t="s">
        <v>6880</v>
      </c>
      <c r="J541" s="6" t="s">
        <v>7162</v>
      </c>
      <c r="K541">
        <v>27604</v>
      </c>
      <c r="L541" s="6" t="s">
        <v>7207</v>
      </c>
      <c r="M541">
        <v>1127.9760000000001</v>
      </c>
      <c r="N541">
        <v>3</v>
      </c>
      <c r="O541">
        <v>-225.59520000000001</v>
      </c>
      <c r="P541">
        <v>126.8973</v>
      </c>
      <c r="Q541">
        <v>0.11249999999999999</v>
      </c>
      <c r="R541">
        <v>-775.48350000000005</v>
      </c>
      <c r="S541">
        <v>3</v>
      </c>
      <c r="T541">
        <v>2016</v>
      </c>
      <c r="U541" s="6" t="s">
        <v>11050</v>
      </c>
      <c r="V541" s="6" t="s">
        <v>11072</v>
      </c>
      <c r="W541">
        <v>1537.2360000000003</v>
      </c>
      <c r="X541">
        <v>13</v>
      </c>
      <c r="Y541">
        <v>-247.46719999999999</v>
      </c>
      <c r="Z541">
        <v>195.15109999999999</v>
      </c>
      <c r="AA541">
        <v>-1094.6177</v>
      </c>
      <c r="AB541" t="s">
        <v>11072</v>
      </c>
      <c r="AC541" t="s">
        <v>11050</v>
      </c>
      <c r="AD541" t="s">
        <v>11072</v>
      </c>
      <c r="AE541" t="s">
        <v>11072</v>
      </c>
      <c r="AF541">
        <v>1537.2360000000003</v>
      </c>
      <c r="AG541">
        <v>13</v>
      </c>
      <c r="AH541">
        <v>-247.46719999999999</v>
      </c>
      <c r="AI541">
        <v>195.15109999999999</v>
      </c>
      <c r="AJ541">
        <v>-1094.6177</v>
      </c>
      <c r="AK541" t="s">
        <v>11072</v>
      </c>
      <c r="AL541">
        <f>COUNTIF(Datostotalesagrupadosordenes!F:F,Datostotalesagrupadosclientes[[#This Row],[Customer ID]])</f>
        <v>3</v>
      </c>
    </row>
    <row r="542" spans="1:38" x14ac:dyDescent="0.3">
      <c r="A542">
        <v>1829</v>
      </c>
      <c r="B542" s="6" t="s">
        <v>912</v>
      </c>
      <c r="C542" s="59">
        <v>42198</v>
      </c>
      <c r="D542" s="59">
        <v>42200</v>
      </c>
      <c r="E542" s="6" t="s">
        <v>5034</v>
      </c>
      <c r="F542" s="6" t="s">
        <v>5578</v>
      </c>
      <c r="G542" s="6" t="s">
        <v>6371</v>
      </c>
      <c r="H542" s="6" t="s">
        <v>6625</v>
      </c>
      <c r="I542" s="6" t="s">
        <v>6830</v>
      </c>
      <c r="J542" s="6" t="s">
        <v>7190</v>
      </c>
      <c r="K542">
        <v>31204</v>
      </c>
      <c r="L542" s="6" t="s">
        <v>7207</v>
      </c>
      <c r="M542">
        <v>38.880000000000003</v>
      </c>
      <c r="N542">
        <v>6</v>
      </c>
      <c r="O542">
        <v>0</v>
      </c>
      <c r="P542">
        <v>18.662400000000002</v>
      </c>
      <c r="Q542">
        <v>0.48000000000000004</v>
      </c>
      <c r="R542">
        <v>-20.217600000000001</v>
      </c>
      <c r="S542">
        <v>2</v>
      </c>
      <c r="T542">
        <v>2015</v>
      </c>
      <c r="U542" s="6" t="s">
        <v>11050</v>
      </c>
      <c r="V542" s="6" t="s">
        <v>11093</v>
      </c>
      <c r="W542">
        <v>2893.4549999999999</v>
      </c>
      <c r="X542">
        <v>36</v>
      </c>
      <c r="Y542">
        <v>-306.4615</v>
      </c>
      <c r="Z542">
        <v>443.33680000000004</v>
      </c>
      <c r="AA542">
        <v>-2143.6567</v>
      </c>
      <c r="AB542" t="s">
        <v>11072</v>
      </c>
      <c r="AC542" t="s">
        <v>11050</v>
      </c>
      <c r="AD542" t="s">
        <v>11072</v>
      </c>
      <c r="AE542" t="s">
        <v>11072</v>
      </c>
      <c r="AF542">
        <v>2893.4549999999999</v>
      </c>
      <c r="AG542">
        <v>36</v>
      </c>
      <c r="AH542">
        <v>-306.4615</v>
      </c>
      <c r="AI542">
        <v>443.33680000000004</v>
      </c>
      <c r="AJ542">
        <v>-2143.6567</v>
      </c>
      <c r="AK542" t="s">
        <v>11072</v>
      </c>
      <c r="AL542">
        <f>COUNTIF(Datostotalesagrupadosordenes!F:F,Datostotalesagrupadosclientes[[#This Row],[Customer ID]])</f>
        <v>6</v>
      </c>
    </row>
    <row r="543" spans="1:38" x14ac:dyDescent="0.3">
      <c r="A543">
        <v>1838</v>
      </c>
      <c r="B543" s="6" t="s">
        <v>919</v>
      </c>
      <c r="C543" s="59">
        <v>41852</v>
      </c>
      <c r="D543" s="59">
        <v>41856</v>
      </c>
      <c r="E543" s="6" t="s">
        <v>5035</v>
      </c>
      <c r="F543" s="6" t="s">
        <v>5579</v>
      </c>
      <c r="G543" s="6" t="s">
        <v>6372</v>
      </c>
      <c r="H543" s="6" t="s">
        <v>6625</v>
      </c>
      <c r="I543" s="6" t="s">
        <v>6662</v>
      </c>
      <c r="J543" s="6" t="s">
        <v>7162</v>
      </c>
      <c r="K543">
        <v>28205</v>
      </c>
      <c r="L543" s="6" t="s">
        <v>7207</v>
      </c>
      <c r="M543">
        <v>17.544</v>
      </c>
      <c r="N543">
        <v>3</v>
      </c>
      <c r="O543">
        <v>-3.5087999999999999</v>
      </c>
      <c r="P543">
        <v>5.9211</v>
      </c>
      <c r="Q543">
        <v>0.33749999999999997</v>
      </c>
      <c r="R543">
        <v>-8.1141000000000005</v>
      </c>
      <c r="S543">
        <v>4</v>
      </c>
      <c r="T543">
        <v>2014</v>
      </c>
      <c r="U543" s="6" t="s">
        <v>11050</v>
      </c>
      <c r="V543" s="6" t="s">
        <v>11072</v>
      </c>
      <c r="W543">
        <v>599.798</v>
      </c>
      <c r="X543">
        <v>38</v>
      </c>
      <c r="Y543">
        <v>-50.758600000000001</v>
      </c>
      <c r="Z543">
        <v>227.43840000000003</v>
      </c>
      <c r="AA543">
        <v>-321.60099999999994</v>
      </c>
      <c r="AB543" t="s">
        <v>11072</v>
      </c>
      <c r="AC543" t="s">
        <v>11050</v>
      </c>
      <c r="AD543" t="s">
        <v>11072</v>
      </c>
      <c r="AE543" t="s">
        <v>11072</v>
      </c>
      <c r="AF543">
        <v>599.798</v>
      </c>
      <c r="AG543">
        <v>38</v>
      </c>
      <c r="AH543">
        <v>-50.758600000000001</v>
      </c>
      <c r="AI543">
        <v>227.43840000000003</v>
      </c>
      <c r="AJ543">
        <v>-321.60099999999994</v>
      </c>
      <c r="AK543" t="s">
        <v>11072</v>
      </c>
      <c r="AL543">
        <f>COUNTIF(Datostotalesagrupadosordenes!F:F,Datostotalesagrupadosclientes[[#This Row],[Customer ID]])</f>
        <v>7</v>
      </c>
    </row>
    <row r="544" spans="1:38" x14ac:dyDescent="0.3">
      <c r="A544">
        <v>1842</v>
      </c>
      <c r="B544" s="6" t="s">
        <v>920</v>
      </c>
      <c r="C544" s="59">
        <v>42569</v>
      </c>
      <c r="D544" s="59">
        <v>42574</v>
      </c>
      <c r="E544" s="6" t="s">
        <v>5035</v>
      </c>
      <c r="F544" s="6" t="s">
        <v>5580</v>
      </c>
      <c r="G544" s="6" t="s">
        <v>6373</v>
      </c>
      <c r="H544" s="6" t="s">
        <v>6625</v>
      </c>
      <c r="I544" s="6" t="s">
        <v>6883</v>
      </c>
      <c r="J544" s="6" t="s">
        <v>7159</v>
      </c>
      <c r="K544">
        <v>42104</v>
      </c>
      <c r="L544" s="6" t="s">
        <v>7207</v>
      </c>
      <c r="M544">
        <v>140.81</v>
      </c>
      <c r="N544">
        <v>1</v>
      </c>
      <c r="O544">
        <v>0</v>
      </c>
      <c r="P544">
        <v>39.4268</v>
      </c>
      <c r="Q544">
        <v>0.27999999999999997</v>
      </c>
      <c r="R544">
        <v>-101.3832</v>
      </c>
      <c r="S544">
        <v>5</v>
      </c>
      <c r="T544">
        <v>2016</v>
      </c>
      <c r="U544" s="6" t="s">
        <v>11050</v>
      </c>
      <c r="V544" s="6" t="s">
        <v>11093</v>
      </c>
      <c r="W544">
        <v>3312.864</v>
      </c>
      <c r="X544">
        <v>70</v>
      </c>
      <c r="Y544">
        <v>-448.12119999999999</v>
      </c>
      <c r="Z544">
        <v>454.78710000000001</v>
      </c>
      <c r="AA544">
        <v>-2409.9557</v>
      </c>
      <c r="AB544" t="s">
        <v>11072</v>
      </c>
      <c r="AC544" t="s">
        <v>11050</v>
      </c>
      <c r="AD544" t="s">
        <v>11072</v>
      </c>
      <c r="AE544" t="s">
        <v>11072</v>
      </c>
      <c r="AF544">
        <v>3312.864</v>
      </c>
      <c r="AG544">
        <v>70</v>
      </c>
      <c r="AH544">
        <v>-448.12119999999999</v>
      </c>
      <c r="AI544">
        <v>454.78710000000001</v>
      </c>
      <c r="AJ544">
        <v>-2409.9557</v>
      </c>
      <c r="AK544" t="s">
        <v>11072</v>
      </c>
      <c r="AL544">
        <f>COUNTIF(Datostotalesagrupadosordenes!F:F,Datostotalesagrupadosclientes[[#This Row],[Customer ID]])</f>
        <v>8</v>
      </c>
    </row>
    <row r="545" spans="1:38" x14ac:dyDescent="0.3">
      <c r="A545">
        <v>1845</v>
      </c>
      <c r="B545" s="6" t="s">
        <v>922</v>
      </c>
      <c r="C545" s="59">
        <v>42945</v>
      </c>
      <c r="D545" s="59">
        <v>42949</v>
      </c>
      <c r="E545" s="6" t="s">
        <v>5035</v>
      </c>
      <c r="F545" s="6" t="s">
        <v>5581</v>
      </c>
      <c r="G545" s="6" t="s">
        <v>6374</v>
      </c>
      <c r="H545" s="6" t="s">
        <v>10953</v>
      </c>
      <c r="I545" s="6" t="s">
        <v>6631</v>
      </c>
      <c r="J545" s="6" t="s">
        <v>6803</v>
      </c>
      <c r="K545">
        <v>98115</v>
      </c>
      <c r="L545" s="6" t="s">
        <v>7208</v>
      </c>
      <c r="M545">
        <v>90.57</v>
      </c>
      <c r="N545">
        <v>3</v>
      </c>
      <c r="O545">
        <v>0</v>
      </c>
      <c r="P545">
        <v>11.774100000000001</v>
      </c>
      <c r="Q545">
        <v>0.13</v>
      </c>
      <c r="R545">
        <v>-78.795900000000003</v>
      </c>
      <c r="S545">
        <v>4</v>
      </c>
      <c r="T545">
        <v>2017</v>
      </c>
      <c r="U545" s="6" t="s">
        <v>11050</v>
      </c>
      <c r="V545" s="6" t="s">
        <v>11093</v>
      </c>
      <c r="W545">
        <v>2189.0190000000007</v>
      </c>
      <c r="X545">
        <v>43</v>
      </c>
      <c r="Y545">
        <v>-604.58069999999998</v>
      </c>
      <c r="Z545">
        <v>-268.54229999999995</v>
      </c>
      <c r="AA545">
        <v>-1852.9806000000001</v>
      </c>
      <c r="AB545" t="s">
        <v>11072</v>
      </c>
      <c r="AC545" t="s">
        <v>11051</v>
      </c>
      <c r="AD545" t="s">
        <v>11072</v>
      </c>
      <c r="AE545" t="s">
        <v>11072</v>
      </c>
      <c r="AF545">
        <v>2189.0190000000007</v>
      </c>
      <c r="AG545">
        <v>43</v>
      </c>
      <c r="AH545">
        <v>-604.58069999999998</v>
      </c>
      <c r="AI545">
        <v>-268.54229999999995</v>
      </c>
      <c r="AJ545">
        <v>-1852.9806000000001</v>
      </c>
      <c r="AK545" t="s">
        <v>11072</v>
      </c>
      <c r="AL545">
        <f>COUNTIF(Datostotalesagrupadosordenes!F:F,Datostotalesagrupadosclientes[[#This Row],[Customer ID]])</f>
        <v>7</v>
      </c>
    </row>
    <row r="546" spans="1:38" x14ac:dyDescent="0.3">
      <c r="A546">
        <v>1864</v>
      </c>
      <c r="B546" s="6" t="s">
        <v>931</v>
      </c>
      <c r="C546" s="59">
        <v>42656</v>
      </c>
      <c r="D546" s="59">
        <v>42660</v>
      </c>
      <c r="E546" s="6" t="s">
        <v>5035</v>
      </c>
      <c r="F546" s="6" t="s">
        <v>5582</v>
      </c>
      <c r="G546" s="6" t="s">
        <v>6375</v>
      </c>
      <c r="H546" s="6" t="s">
        <v>6625</v>
      </c>
      <c r="I546" s="6" t="s">
        <v>6661</v>
      </c>
      <c r="J546" s="6" t="s">
        <v>7180</v>
      </c>
      <c r="K546">
        <v>80013</v>
      </c>
      <c r="L546" s="6" t="s">
        <v>7208</v>
      </c>
      <c r="M546">
        <v>727.45</v>
      </c>
      <c r="N546">
        <v>5</v>
      </c>
      <c r="O546">
        <v>-363.72500000000002</v>
      </c>
      <c r="P546">
        <v>-465.56799999999998</v>
      </c>
      <c r="Q546">
        <v>-0.6399999999999999</v>
      </c>
      <c r="R546">
        <v>-829.29300000000001</v>
      </c>
      <c r="S546">
        <v>4</v>
      </c>
      <c r="T546">
        <v>2016</v>
      </c>
      <c r="U546" s="6" t="s">
        <v>11051</v>
      </c>
      <c r="V546" s="6" t="s">
        <v>11072</v>
      </c>
      <c r="W546">
        <v>1821.7420000000002</v>
      </c>
      <c r="X546">
        <v>29</v>
      </c>
      <c r="Y546">
        <v>-585.95940000000007</v>
      </c>
      <c r="Z546">
        <v>-359.02099999999996</v>
      </c>
      <c r="AA546">
        <v>-1594.8036</v>
      </c>
      <c r="AB546" t="s">
        <v>11072</v>
      </c>
      <c r="AC546" t="s">
        <v>11051</v>
      </c>
      <c r="AD546" t="s">
        <v>11072</v>
      </c>
      <c r="AE546" t="s">
        <v>11072</v>
      </c>
      <c r="AF546">
        <v>1821.7420000000002</v>
      </c>
      <c r="AG546">
        <v>29</v>
      </c>
      <c r="AH546">
        <v>-585.95940000000007</v>
      </c>
      <c r="AI546">
        <v>-359.02099999999996</v>
      </c>
      <c r="AJ546">
        <v>-1594.8036</v>
      </c>
      <c r="AK546" t="s">
        <v>11072</v>
      </c>
      <c r="AL546">
        <f>COUNTIF(Datostotalesagrupadosordenes!F:F,Datostotalesagrupadosclientes[[#This Row],[Customer ID]])</f>
        <v>5</v>
      </c>
    </row>
    <row r="547" spans="1:38" x14ac:dyDescent="0.3">
      <c r="A547">
        <v>1871</v>
      </c>
      <c r="B547" s="6" t="s">
        <v>936</v>
      </c>
      <c r="C547" s="59">
        <v>41841</v>
      </c>
      <c r="D547" s="59">
        <v>41845</v>
      </c>
      <c r="E547" s="6" t="s">
        <v>5035</v>
      </c>
      <c r="F547" s="6" t="s">
        <v>5583</v>
      </c>
      <c r="G547" s="6" t="s">
        <v>6376</v>
      </c>
      <c r="H547" s="6" t="s">
        <v>6625</v>
      </c>
      <c r="I547" s="6" t="s">
        <v>6635</v>
      </c>
      <c r="J547" s="6" t="s">
        <v>7160</v>
      </c>
      <c r="K547">
        <v>94122</v>
      </c>
      <c r="L547" s="6" t="s">
        <v>7208</v>
      </c>
      <c r="M547">
        <v>99.2</v>
      </c>
      <c r="N547">
        <v>5</v>
      </c>
      <c r="O547">
        <v>0</v>
      </c>
      <c r="P547">
        <v>25.792000000000002</v>
      </c>
      <c r="Q547">
        <v>0.26</v>
      </c>
      <c r="R547">
        <v>-73.408000000000001</v>
      </c>
      <c r="S547">
        <v>4</v>
      </c>
      <c r="T547">
        <v>2014</v>
      </c>
      <c r="U547" s="6" t="s">
        <v>11050</v>
      </c>
      <c r="V547" s="6" t="s">
        <v>11093</v>
      </c>
      <c r="W547">
        <v>1256.944</v>
      </c>
      <c r="X547">
        <v>15</v>
      </c>
      <c r="Y547">
        <v>-231.5488</v>
      </c>
      <c r="Z547">
        <v>107.36040000000001</v>
      </c>
      <c r="AA547">
        <v>-918.03480000000002</v>
      </c>
      <c r="AB547" t="s">
        <v>11072</v>
      </c>
      <c r="AC547" t="s">
        <v>11050</v>
      </c>
      <c r="AD547" t="s">
        <v>11072</v>
      </c>
      <c r="AE547" t="s">
        <v>11072</v>
      </c>
      <c r="AF547">
        <v>1256.944</v>
      </c>
      <c r="AG547">
        <v>15</v>
      </c>
      <c r="AH547">
        <v>-231.5488</v>
      </c>
      <c r="AI547">
        <v>107.36040000000001</v>
      </c>
      <c r="AJ547">
        <v>-918.03480000000002</v>
      </c>
      <c r="AK547" t="s">
        <v>11072</v>
      </c>
      <c r="AL547">
        <f>COUNTIF(Datostotalesagrupadosordenes!F:F,Datostotalesagrupadosclientes[[#This Row],[Customer ID]])</f>
        <v>4</v>
      </c>
    </row>
    <row r="548" spans="1:38" x14ac:dyDescent="0.3">
      <c r="A548">
        <v>1874</v>
      </c>
      <c r="B548" s="6" t="s">
        <v>937</v>
      </c>
      <c r="C548" s="59">
        <v>43060</v>
      </c>
      <c r="D548" s="59">
        <v>43064</v>
      </c>
      <c r="E548" s="6" t="s">
        <v>5035</v>
      </c>
      <c r="F548" s="6" t="s">
        <v>5584</v>
      </c>
      <c r="G548" s="6" t="s">
        <v>6377</v>
      </c>
      <c r="H548" s="6" t="s">
        <v>10953</v>
      </c>
      <c r="I548" s="6" t="s">
        <v>6885</v>
      </c>
      <c r="J548" s="6" t="s">
        <v>6803</v>
      </c>
      <c r="K548">
        <v>99207</v>
      </c>
      <c r="L548" s="6" t="s">
        <v>7208</v>
      </c>
      <c r="M548">
        <v>70.98</v>
      </c>
      <c r="N548">
        <v>1</v>
      </c>
      <c r="O548">
        <v>0</v>
      </c>
      <c r="P548">
        <v>20.584199999999999</v>
      </c>
      <c r="Q548">
        <v>0.28999999999999998</v>
      </c>
      <c r="R548">
        <v>-50.395800000000001</v>
      </c>
      <c r="S548">
        <v>4</v>
      </c>
      <c r="T548">
        <v>2017</v>
      </c>
      <c r="U548" s="6" t="s">
        <v>11050</v>
      </c>
      <c r="V548" s="6" t="s">
        <v>11093</v>
      </c>
      <c r="W548">
        <v>1181.4900000000002</v>
      </c>
      <c r="X548">
        <v>14</v>
      </c>
      <c r="Y548">
        <v>-409.18799999999999</v>
      </c>
      <c r="Z548">
        <v>-197.26949999999999</v>
      </c>
      <c r="AA548">
        <v>-969.57150000000001</v>
      </c>
      <c r="AB548" t="s">
        <v>11072</v>
      </c>
      <c r="AC548" t="s">
        <v>11051</v>
      </c>
      <c r="AD548" t="s">
        <v>11072</v>
      </c>
      <c r="AE548" t="s">
        <v>11072</v>
      </c>
      <c r="AF548">
        <v>1181.4900000000002</v>
      </c>
      <c r="AG548">
        <v>14</v>
      </c>
      <c r="AH548">
        <v>-409.18799999999999</v>
      </c>
      <c r="AI548">
        <v>-197.26949999999999</v>
      </c>
      <c r="AJ548">
        <v>-969.57150000000001</v>
      </c>
      <c r="AK548" t="s">
        <v>11072</v>
      </c>
      <c r="AL548">
        <f>COUNTIF(Datostotalesagrupadosordenes!F:F,Datostotalesagrupadosclientes[[#This Row],[Customer ID]])</f>
        <v>5</v>
      </c>
    </row>
    <row r="549" spans="1:38" x14ac:dyDescent="0.3">
      <c r="A549">
        <v>1877</v>
      </c>
      <c r="B549" s="6" t="s">
        <v>940</v>
      </c>
      <c r="C549" s="59">
        <v>42819</v>
      </c>
      <c r="D549" s="59">
        <v>42823</v>
      </c>
      <c r="E549" s="6" t="s">
        <v>5035</v>
      </c>
      <c r="F549" s="6" t="s">
        <v>5585</v>
      </c>
      <c r="G549" s="6" t="s">
        <v>6378</v>
      </c>
      <c r="H549" s="6" t="s">
        <v>10953</v>
      </c>
      <c r="I549" s="6" t="s">
        <v>6679</v>
      </c>
      <c r="J549" s="6" t="s">
        <v>7163</v>
      </c>
      <c r="K549">
        <v>78207</v>
      </c>
      <c r="L549" s="6" t="s">
        <v>7209</v>
      </c>
      <c r="M549">
        <v>470.37599999999998</v>
      </c>
      <c r="N549">
        <v>3</v>
      </c>
      <c r="O549">
        <v>-94.075199999999995</v>
      </c>
      <c r="P549">
        <v>47.037599999999998</v>
      </c>
      <c r="Q549">
        <v>0.1</v>
      </c>
      <c r="R549">
        <v>-329.26319999999998</v>
      </c>
      <c r="S549">
        <v>4</v>
      </c>
      <c r="T549">
        <v>2017</v>
      </c>
      <c r="U549" s="6" t="s">
        <v>11050</v>
      </c>
      <c r="V549" s="6" t="s">
        <v>11072</v>
      </c>
      <c r="W549">
        <v>2772.0550000000007</v>
      </c>
      <c r="X549">
        <v>64</v>
      </c>
      <c r="Y549">
        <v>-473.63670000000002</v>
      </c>
      <c r="Z549">
        <v>279.56920000000008</v>
      </c>
      <c r="AA549">
        <v>-2018.8491000000004</v>
      </c>
      <c r="AB549" t="s">
        <v>11072</v>
      </c>
      <c r="AC549" t="s">
        <v>11050</v>
      </c>
      <c r="AD549" t="s">
        <v>11072</v>
      </c>
      <c r="AE549" t="s">
        <v>11072</v>
      </c>
      <c r="AF549">
        <v>2772.0550000000007</v>
      </c>
      <c r="AG549">
        <v>64</v>
      </c>
      <c r="AH549">
        <v>-473.63670000000002</v>
      </c>
      <c r="AI549">
        <v>279.56920000000008</v>
      </c>
      <c r="AJ549">
        <v>-2018.8491000000004</v>
      </c>
      <c r="AK549" t="s">
        <v>11072</v>
      </c>
      <c r="AL549">
        <f>COUNTIF(Datostotalesagrupadosordenes!F:F,Datostotalesagrupadosclientes[[#This Row],[Customer ID]])</f>
        <v>9</v>
      </c>
    </row>
    <row r="550" spans="1:38" x14ac:dyDescent="0.3">
      <c r="A550">
        <v>1895</v>
      </c>
      <c r="B550" s="6" t="s">
        <v>952</v>
      </c>
      <c r="C550" s="59">
        <v>43071</v>
      </c>
      <c r="D550" s="59">
        <v>43074</v>
      </c>
      <c r="E550" s="6" t="s">
        <v>5036</v>
      </c>
      <c r="F550" s="6" t="s">
        <v>5586</v>
      </c>
      <c r="G550" s="6" t="s">
        <v>6379</v>
      </c>
      <c r="H550" s="6" t="s">
        <v>10953</v>
      </c>
      <c r="I550" s="6" t="s">
        <v>6889</v>
      </c>
      <c r="J550" s="6" t="s">
        <v>7175</v>
      </c>
      <c r="K550">
        <v>22901</v>
      </c>
      <c r="L550" s="6" t="s">
        <v>7207</v>
      </c>
      <c r="M550">
        <v>34.65</v>
      </c>
      <c r="N550">
        <v>3</v>
      </c>
      <c r="O550">
        <v>0</v>
      </c>
      <c r="P550">
        <v>10.395</v>
      </c>
      <c r="Q550">
        <v>0.3</v>
      </c>
      <c r="R550">
        <v>-24.254999999999999</v>
      </c>
      <c r="S550">
        <v>3</v>
      </c>
      <c r="T550">
        <v>2017</v>
      </c>
      <c r="U550" s="6" t="s">
        <v>11050</v>
      </c>
      <c r="V550" s="6" t="s">
        <v>11093</v>
      </c>
      <c r="W550">
        <v>3255.3099999999995</v>
      </c>
      <c r="X550">
        <v>81</v>
      </c>
      <c r="Y550">
        <v>-591.70100000000002</v>
      </c>
      <c r="Z550">
        <v>64.537399999999977</v>
      </c>
      <c r="AA550">
        <v>-2599.0716000000007</v>
      </c>
      <c r="AB550" t="s">
        <v>11072</v>
      </c>
      <c r="AC550" t="s">
        <v>11050</v>
      </c>
      <c r="AD550" t="s">
        <v>11072</v>
      </c>
      <c r="AE550" t="s">
        <v>11072</v>
      </c>
      <c r="AF550">
        <v>3255.3099999999995</v>
      </c>
      <c r="AG550">
        <v>81</v>
      </c>
      <c r="AH550">
        <v>-591.70100000000002</v>
      </c>
      <c r="AI550">
        <v>64.537399999999977</v>
      </c>
      <c r="AJ550">
        <v>-2599.0716000000007</v>
      </c>
      <c r="AK550" t="s">
        <v>11072</v>
      </c>
      <c r="AL550">
        <f>COUNTIF(Datostotalesagrupadosordenes!F:F,Datostotalesagrupadosclientes[[#This Row],[Customer ID]])</f>
        <v>9</v>
      </c>
    </row>
    <row r="551" spans="1:38" x14ac:dyDescent="0.3">
      <c r="A551">
        <v>1897</v>
      </c>
      <c r="B551" s="6" t="s">
        <v>954</v>
      </c>
      <c r="C551" s="59">
        <v>43011</v>
      </c>
      <c r="D551" s="59">
        <v>43014</v>
      </c>
      <c r="E551" s="6" t="s">
        <v>5036</v>
      </c>
      <c r="F551" s="6" t="s">
        <v>5587</v>
      </c>
      <c r="G551" s="6" t="s">
        <v>6380</v>
      </c>
      <c r="H551" s="6" t="s">
        <v>10953</v>
      </c>
      <c r="I551" s="6" t="s">
        <v>6658</v>
      </c>
      <c r="J551" s="6" t="s">
        <v>7169</v>
      </c>
      <c r="K551">
        <v>55407</v>
      </c>
      <c r="L551" s="6" t="s">
        <v>7209</v>
      </c>
      <c r="M551">
        <v>1793.98</v>
      </c>
      <c r="N551">
        <v>2</v>
      </c>
      <c r="O551">
        <v>0</v>
      </c>
      <c r="P551">
        <v>843.17060000000004</v>
      </c>
      <c r="Q551">
        <v>0.47000000000000003</v>
      </c>
      <c r="R551">
        <v>-950.80939999999998</v>
      </c>
      <c r="S551">
        <v>3</v>
      </c>
      <c r="T551">
        <v>2017</v>
      </c>
      <c r="U551" s="6" t="s">
        <v>11050</v>
      </c>
      <c r="V551" s="6" t="s">
        <v>11093</v>
      </c>
      <c r="W551">
        <v>5527.8460000000005</v>
      </c>
      <c r="X551">
        <v>43</v>
      </c>
      <c r="Y551">
        <v>-413.81420000000003</v>
      </c>
      <c r="Z551">
        <v>1366.0098000000003</v>
      </c>
      <c r="AA551">
        <v>-3748.0220000000008</v>
      </c>
      <c r="AB551" t="s">
        <v>11072</v>
      </c>
      <c r="AC551" t="s">
        <v>11050</v>
      </c>
      <c r="AD551" t="s">
        <v>11072</v>
      </c>
      <c r="AE551" t="s">
        <v>11072</v>
      </c>
      <c r="AF551">
        <v>5527.8460000000005</v>
      </c>
      <c r="AG551">
        <v>43</v>
      </c>
      <c r="AH551">
        <v>-413.81420000000003</v>
      </c>
      <c r="AI551">
        <v>1366.0098000000003</v>
      </c>
      <c r="AJ551">
        <v>-3748.0220000000008</v>
      </c>
      <c r="AK551" t="s">
        <v>11072</v>
      </c>
      <c r="AL551">
        <f>COUNTIF(Datostotalesagrupadosordenes!F:F,Datostotalesagrupadosclientes[[#This Row],[Customer ID]])</f>
        <v>7</v>
      </c>
    </row>
    <row r="552" spans="1:38" x14ac:dyDescent="0.3">
      <c r="A552">
        <v>1906</v>
      </c>
      <c r="B552" s="6" t="s">
        <v>959</v>
      </c>
      <c r="C552" s="59">
        <v>43029</v>
      </c>
      <c r="D552" s="59">
        <v>43032</v>
      </c>
      <c r="E552" s="6" t="s">
        <v>5036</v>
      </c>
      <c r="F552" s="6" t="s">
        <v>5588</v>
      </c>
      <c r="G552" s="6" t="s">
        <v>6381</v>
      </c>
      <c r="H552" s="6" t="s">
        <v>6625</v>
      </c>
      <c r="I552" s="6" t="s">
        <v>6872</v>
      </c>
      <c r="J552" s="6" t="s">
        <v>7172</v>
      </c>
      <c r="K552">
        <v>46203</v>
      </c>
      <c r="L552" s="6" t="s">
        <v>7209</v>
      </c>
      <c r="M552">
        <v>909.12</v>
      </c>
      <c r="N552">
        <v>8</v>
      </c>
      <c r="O552">
        <v>0</v>
      </c>
      <c r="P552">
        <v>9.0912000000000006</v>
      </c>
      <c r="Q552">
        <v>0.01</v>
      </c>
      <c r="R552">
        <v>-900.02880000000005</v>
      </c>
      <c r="S552">
        <v>3</v>
      </c>
      <c r="T552">
        <v>2017</v>
      </c>
      <c r="U552" s="6" t="s">
        <v>11050</v>
      </c>
      <c r="V552" s="6" t="s">
        <v>11093</v>
      </c>
      <c r="W552">
        <v>1204.9099999999999</v>
      </c>
      <c r="X552">
        <v>45</v>
      </c>
      <c r="Y552">
        <v>-77.471999999999994</v>
      </c>
      <c r="Z552">
        <v>-4.040300000000002</v>
      </c>
      <c r="AA552">
        <v>-1131.4783</v>
      </c>
      <c r="AB552" t="s">
        <v>11072</v>
      </c>
      <c r="AC552" t="s">
        <v>11051</v>
      </c>
      <c r="AD552" t="s">
        <v>11072</v>
      </c>
      <c r="AE552" t="s">
        <v>11072</v>
      </c>
      <c r="AF552">
        <v>1204.9099999999999</v>
      </c>
      <c r="AG552">
        <v>45</v>
      </c>
      <c r="AH552">
        <v>-77.471999999999994</v>
      </c>
      <c r="AI552">
        <v>-4.040300000000002</v>
      </c>
      <c r="AJ552">
        <v>-1131.4783</v>
      </c>
      <c r="AK552" t="s">
        <v>11072</v>
      </c>
      <c r="AL552">
        <f>COUNTIF(Datostotalesagrupadosordenes!F:F,Datostotalesagrupadosclientes[[#This Row],[Customer ID]])</f>
        <v>5</v>
      </c>
    </row>
    <row r="553" spans="1:38" x14ac:dyDescent="0.3">
      <c r="A553">
        <v>1910</v>
      </c>
      <c r="B553" s="6" t="s">
        <v>962</v>
      </c>
      <c r="C553" s="59">
        <v>43087</v>
      </c>
      <c r="D553" s="59">
        <v>43092</v>
      </c>
      <c r="E553" s="6" t="s">
        <v>5035</v>
      </c>
      <c r="F553" s="6" t="s">
        <v>5589</v>
      </c>
      <c r="G553" s="6" t="s">
        <v>6382</v>
      </c>
      <c r="H553" s="6" t="s">
        <v>10953</v>
      </c>
      <c r="I553" s="6" t="s">
        <v>6774</v>
      </c>
      <c r="J553" s="6" t="s">
        <v>7173</v>
      </c>
      <c r="K553">
        <v>11572</v>
      </c>
      <c r="L553" s="6" t="s">
        <v>7210</v>
      </c>
      <c r="M553">
        <v>18.96</v>
      </c>
      <c r="N553">
        <v>2</v>
      </c>
      <c r="O553">
        <v>0</v>
      </c>
      <c r="P553">
        <v>8.532</v>
      </c>
      <c r="Q553">
        <v>0.44999999999999996</v>
      </c>
      <c r="R553">
        <v>-10.428000000000001</v>
      </c>
      <c r="S553">
        <v>5</v>
      </c>
      <c r="T553">
        <v>2017</v>
      </c>
      <c r="U553" s="6" t="s">
        <v>11050</v>
      </c>
      <c r="V553" s="6" t="s">
        <v>11093</v>
      </c>
      <c r="W553">
        <v>1155.2019999999998</v>
      </c>
      <c r="X553">
        <v>33</v>
      </c>
      <c r="Y553">
        <v>-174.608</v>
      </c>
      <c r="Z553">
        <v>177.67349999999999</v>
      </c>
      <c r="AA553">
        <v>-802.92049999999995</v>
      </c>
      <c r="AB553" t="s">
        <v>11072</v>
      </c>
      <c r="AC553" t="s">
        <v>11050</v>
      </c>
      <c r="AD553" t="s">
        <v>11072</v>
      </c>
      <c r="AE553" t="s">
        <v>11072</v>
      </c>
      <c r="AF553">
        <v>1155.2019999999998</v>
      </c>
      <c r="AG553">
        <v>33</v>
      </c>
      <c r="AH553">
        <v>-174.608</v>
      </c>
      <c r="AI553">
        <v>177.67349999999999</v>
      </c>
      <c r="AJ553">
        <v>-802.92049999999995</v>
      </c>
      <c r="AK553" t="s">
        <v>11072</v>
      </c>
      <c r="AL553">
        <f>COUNTIF(Datostotalesagrupadosordenes!F:F,Datostotalesagrupadosclientes[[#This Row],[Customer ID]])</f>
        <v>7</v>
      </c>
    </row>
    <row r="554" spans="1:38" x14ac:dyDescent="0.3">
      <c r="A554">
        <v>1914</v>
      </c>
      <c r="B554" s="6" t="s">
        <v>965</v>
      </c>
      <c r="C554" s="59">
        <v>41654</v>
      </c>
      <c r="D554" s="59">
        <v>41656</v>
      </c>
      <c r="E554" s="6" t="s">
        <v>5036</v>
      </c>
      <c r="F554" s="6" t="s">
        <v>5590</v>
      </c>
      <c r="G554" s="6" t="s">
        <v>6383</v>
      </c>
      <c r="H554" s="6" t="s">
        <v>10953</v>
      </c>
      <c r="I554" s="6" t="s">
        <v>6812</v>
      </c>
      <c r="J554" s="6" t="s">
        <v>7190</v>
      </c>
      <c r="K554">
        <v>30076</v>
      </c>
      <c r="L554" s="6" t="s">
        <v>7207</v>
      </c>
      <c r="M554">
        <v>149.94999999999999</v>
      </c>
      <c r="N554">
        <v>5</v>
      </c>
      <c r="O554">
        <v>0</v>
      </c>
      <c r="P554">
        <v>65.977999999999994</v>
      </c>
      <c r="Q554">
        <v>0.44</v>
      </c>
      <c r="R554">
        <v>-83.971999999999994</v>
      </c>
      <c r="S554">
        <v>2</v>
      </c>
      <c r="T554">
        <v>2014</v>
      </c>
      <c r="U554" s="6" t="s">
        <v>11050</v>
      </c>
      <c r="V554" s="6" t="s">
        <v>11093</v>
      </c>
      <c r="W554">
        <v>825.94999999999993</v>
      </c>
      <c r="X554">
        <v>20</v>
      </c>
      <c r="Y554">
        <v>-87.180399999999992</v>
      </c>
      <c r="Z554">
        <v>150.3759</v>
      </c>
      <c r="AA554">
        <v>-588.39369999999997</v>
      </c>
      <c r="AB554" t="s">
        <v>11072</v>
      </c>
      <c r="AC554" t="s">
        <v>11050</v>
      </c>
      <c r="AD554" t="s">
        <v>11072</v>
      </c>
      <c r="AE554" t="s">
        <v>11072</v>
      </c>
      <c r="AF554">
        <v>825.94999999999993</v>
      </c>
      <c r="AG554">
        <v>20</v>
      </c>
      <c r="AH554">
        <v>-87.180399999999992</v>
      </c>
      <c r="AI554">
        <v>150.3759</v>
      </c>
      <c r="AJ554">
        <v>-588.39369999999997</v>
      </c>
      <c r="AK554" t="s">
        <v>11072</v>
      </c>
      <c r="AL554">
        <f>COUNTIF(Datostotalesagrupadosordenes!F:F,Datostotalesagrupadosclientes[[#This Row],[Customer ID]])</f>
        <v>6</v>
      </c>
    </row>
    <row r="555" spans="1:38" x14ac:dyDescent="0.3">
      <c r="A555">
        <v>1920</v>
      </c>
      <c r="B555" s="6" t="s">
        <v>969</v>
      </c>
      <c r="C555" s="59">
        <v>42964</v>
      </c>
      <c r="D555" s="59">
        <v>42966</v>
      </c>
      <c r="E555" s="6" t="s">
        <v>5036</v>
      </c>
      <c r="F555" s="6" t="s">
        <v>5591</v>
      </c>
      <c r="G555" s="6" t="s">
        <v>6384</v>
      </c>
      <c r="H555" s="6" t="s">
        <v>6625</v>
      </c>
      <c r="I555" s="6" t="s">
        <v>6859</v>
      </c>
      <c r="J555" s="6" t="s">
        <v>7173</v>
      </c>
      <c r="K555">
        <v>13601</v>
      </c>
      <c r="L555" s="6" t="s">
        <v>7210</v>
      </c>
      <c r="M555">
        <v>895.92</v>
      </c>
      <c r="N555">
        <v>5</v>
      </c>
      <c r="O555">
        <v>-179.184</v>
      </c>
      <c r="P555">
        <v>302.37299999999999</v>
      </c>
      <c r="Q555">
        <v>0.33750000000000002</v>
      </c>
      <c r="R555">
        <v>-414.363</v>
      </c>
      <c r="S555">
        <v>2</v>
      </c>
      <c r="T555">
        <v>2017</v>
      </c>
      <c r="U555" s="6" t="s">
        <v>11050</v>
      </c>
      <c r="V555" s="6" t="s">
        <v>11072</v>
      </c>
      <c r="W555">
        <v>10310.880000000001</v>
      </c>
      <c r="X555">
        <v>120</v>
      </c>
      <c r="Y555">
        <v>-429.00360000000006</v>
      </c>
      <c r="Z555">
        <v>1393.5154000000002</v>
      </c>
      <c r="AA555">
        <v>-8488.3610000000008</v>
      </c>
      <c r="AB555" t="s">
        <v>11072</v>
      </c>
      <c r="AC555" t="s">
        <v>11050</v>
      </c>
      <c r="AD555" t="s">
        <v>11072</v>
      </c>
      <c r="AE555" t="s">
        <v>11072</v>
      </c>
      <c r="AF555">
        <v>10310.880000000001</v>
      </c>
      <c r="AG555">
        <v>120</v>
      </c>
      <c r="AH555">
        <v>-429.00360000000006</v>
      </c>
      <c r="AI555">
        <v>1393.5154000000002</v>
      </c>
      <c r="AJ555">
        <v>-8488.3610000000008</v>
      </c>
      <c r="AK555" t="s">
        <v>11072</v>
      </c>
      <c r="AL555">
        <f>COUNTIF(Datostotalesagrupadosordenes!F:F,Datostotalesagrupadosclientes[[#This Row],[Customer ID]])</f>
        <v>12</v>
      </c>
    </row>
    <row r="556" spans="1:38" x14ac:dyDescent="0.3">
      <c r="A556">
        <v>1923</v>
      </c>
      <c r="B556" s="6" t="s">
        <v>971</v>
      </c>
      <c r="C556" s="59">
        <v>42559</v>
      </c>
      <c r="D556" s="59">
        <v>42561</v>
      </c>
      <c r="E556" s="6" t="s">
        <v>5034</v>
      </c>
      <c r="F556" s="6" t="s">
        <v>5592</v>
      </c>
      <c r="G556" s="6" t="s">
        <v>6385</v>
      </c>
      <c r="H556" s="6" t="s">
        <v>6625</v>
      </c>
      <c r="I556" s="6" t="s">
        <v>6708</v>
      </c>
      <c r="J556" s="6" t="s">
        <v>7163</v>
      </c>
      <c r="K556">
        <v>76017</v>
      </c>
      <c r="L556" s="6" t="s">
        <v>7209</v>
      </c>
      <c r="M556">
        <v>863.64</v>
      </c>
      <c r="N556">
        <v>9</v>
      </c>
      <c r="O556">
        <v>-172.72800000000001</v>
      </c>
      <c r="P556">
        <v>107.955</v>
      </c>
      <c r="Q556">
        <v>0.125</v>
      </c>
      <c r="R556">
        <v>-582.95699999999999</v>
      </c>
      <c r="S556">
        <v>2</v>
      </c>
      <c r="T556">
        <v>2016</v>
      </c>
      <c r="U556" s="6" t="s">
        <v>11050</v>
      </c>
      <c r="V556" s="6" t="s">
        <v>11072</v>
      </c>
      <c r="W556">
        <v>4371.9580000000005</v>
      </c>
      <c r="X556">
        <v>49</v>
      </c>
      <c r="Y556">
        <v>-786.98559999999998</v>
      </c>
      <c r="Z556">
        <v>440.14099999999996</v>
      </c>
      <c r="AA556">
        <v>-3144.8313999999996</v>
      </c>
      <c r="AB556" t="s">
        <v>11072</v>
      </c>
      <c r="AC556" t="s">
        <v>11050</v>
      </c>
      <c r="AD556" t="s">
        <v>11072</v>
      </c>
      <c r="AE556" t="s">
        <v>11072</v>
      </c>
      <c r="AF556">
        <v>4371.9580000000005</v>
      </c>
      <c r="AG556">
        <v>49</v>
      </c>
      <c r="AH556">
        <v>-786.98559999999998</v>
      </c>
      <c r="AI556">
        <v>440.14099999999996</v>
      </c>
      <c r="AJ556">
        <v>-3144.8313999999996</v>
      </c>
      <c r="AK556" t="s">
        <v>11072</v>
      </c>
      <c r="AL556">
        <f>COUNTIF(Datostotalesagrupadosordenes!F:F,Datostotalesagrupadosclientes[[#This Row],[Customer ID]])</f>
        <v>4</v>
      </c>
    </row>
    <row r="557" spans="1:38" x14ac:dyDescent="0.3">
      <c r="A557">
        <v>1938</v>
      </c>
      <c r="B557" s="6" t="s">
        <v>981</v>
      </c>
      <c r="C557" s="59">
        <v>42559</v>
      </c>
      <c r="D557" s="59">
        <v>42563</v>
      </c>
      <c r="E557" s="6" t="s">
        <v>5035</v>
      </c>
      <c r="F557" s="6" t="s">
        <v>5593</v>
      </c>
      <c r="G557" s="6" t="s">
        <v>6386</v>
      </c>
      <c r="H557" s="6" t="s">
        <v>10953</v>
      </c>
      <c r="I557" s="6" t="s">
        <v>6893</v>
      </c>
      <c r="J557" s="6" t="s">
        <v>7180</v>
      </c>
      <c r="K557">
        <v>80020</v>
      </c>
      <c r="L557" s="6" t="s">
        <v>7208</v>
      </c>
      <c r="M557">
        <v>19.968</v>
      </c>
      <c r="N557">
        <v>2</v>
      </c>
      <c r="O557">
        <v>-13.977600000000001</v>
      </c>
      <c r="P557">
        <v>-13.311999999999999</v>
      </c>
      <c r="Q557">
        <v>-0.66666666666666663</v>
      </c>
      <c r="R557">
        <v>-19.302399999999999</v>
      </c>
      <c r="S557">
        <v>4</v>
      </c>
      <c r="T557">
        <v>2016</v>
      </c>
      <c r="U557" s="6" t="s">
        <v>11051</v>
      </c>
      <c r="V557" s="6" t="s">
        <v>11072</v>
      </c>
      <c r="W557">
        <v>8697.8430000000008</v>
      </c>
      <c r="X557">
        <v>97</v>
      </c>
      <c r="Y557">
        <v>-1268.9005</v>
      </c>
      <c r="Z557">
        <v>1262.2925999999998</v>
      </c>
      <c r="AA557">
        <v>-6166.6498999999994</v>
      </c>
      <c r="AB557" t="s">
        <v>11072</v>
      </c>
      <c r="AC557" t="s">
        <v>11050</v>
      </c>
      <c r="AD557" t="s">
        <v>11072</v>
      </c>
      <c r="AE557" t="s">
        <v>11072</v>
      </c>
      <c r="AF557">
        <v>8697.8430000000008</v>
      </c>
      <c r="AG557">
        <v>97</v>
      </c>
      <c r="AH557">
        <v>-1268.9005</v>
      </c>
      <c r="AI557">
        <v>1262.2925999999998</v>
      </c>
      <c r="AJ557">
        <v>-6166.6498999999994</v>
      </c>
      <c r="AK557" t="s">
        <v>11072</v>
      </c>
      <c r="AL557">
        <f>COUNTIF(Datostotalesagrupadosordenes!F:F,Datostotalesagrupadosclientes[[#This Row],[Customer ID]])</f>
        <v>10</v>
      </c>
    </row>
    <row r="558" spans="1:38" x14ac:dyDescent="0.3">
      <c r="A558">
        <v>1947</v>
      </c>
      <c r="B558" s="6" t="s">
        <v>984</v>
      </c>
      <c r="C558" s="59">
        <v>42980</v>
      </c>
      <c r="D558" s="59">
        <v>42984</v>
      </c>
      <c r="E558" s="6" t="s">
        <v>5035</v>
      </c>
      <c r="F558" s="6" t="s">
        <v>5594</v>
      </c>
      <c r="G558" s="6" t="s">
        <v>6387</v>
      </c>
      <c r="H558" s="6" t="s">
        <v>6625</v>
      </c>
      <c r="I558" s="6" t="s">
        <v>6647</v>
      </c>
      <c r="J558" s="6" t="s">
        <v>7173</v>
      </c>
      <c r="K558">
        <v>10009</v>
      </c>
      <c r="L558" s="6" t="s">
        <v>7210</v>
      </c>
      <c r="M558">
        <v>23.1</v>
      </c>
      <c r="N558">
        <v>2</v>
      </c>
      <c r="O558">
        <v>0</v>
      </c>
      <c r="P558">
        <v>6.468</v>
      </c>
      <c r="Q558">
        <v>0.27999999999999997</v>
      </c>
      <c r="R558">
        <v>-16.632000000000001</v>
      </c>
      <c r="S558">
        <v>4</v>
      </c>
      <c r="T558">
        <v>2017</v>
      </c>
      <c r="U558" s="6" t="s">
        <v>11050</v>
      </c>
      <c r="V558" s="6" t="s">
        <v>11093</v>
      </c>
      <c r="W558">
        <v>2537.6860000000001</v>
      </c>
      <c r="X558">
        <v>59</v>
      </c>
      <c r="Y558">
        <v>-284.22340000000003</v>
      </c>
      <c r="Z558">
        <v>298.82730000000004</v>
      </c>
      <c r="AA558">
        <v>-1954.6353000000001</v>
      </c>
      <c r="AB558" t="s">
        <v>11072</v>
      </c>
      <c r="AC558" t="s">
        <v>11050</v>
      </c>
      <c r="AD558" t="s">
        <v>11072</v>
      </c>
      <c r="AE558" t="s">
        <v>11072</v>
      </c>
      <c r="AF558">
        <v>2537.6860000000001</v>
      </c>
      <c r="AG558">
        <v>59</v>
      </c>
      <c r="AH558">
        <v>-284.22340000000003</v>
      </c>
      <c r="AI558">
        <v>298.82730000000004</v>
      </c>
      <c r="AJ558">
        <v>-1954.6353000000001</v>
      </c>
      <c r="AK558" t="s">
        <v>11072</v>
      </c>
      <c r="AL558">
        <f>COUNTIF(Datostotalesagrupadosordenes!F:F,Datostotalesagrupadosclientes[[#This Row],[Customer ID]])</f>
        <v>5</v>
      </c>
    </row>
    <row r="559" spans="1:38" x14ac:dyDescent="0.3">
      <c r="A559">
        <v>1973</v>
      </c>
      <c r="B559" s="6" t="s">
        <v>989</v>
      </c>
      <c r="C559" s="59">
        <v>41987</v>
      </c>
      <c r="D559" s="59">
        <v>41992</v>
      </c>
      <c r="E559" s="6" t="s">
        <v>5035</v>
      </c>
      <c r="F559" s="6" t="s">
        <v>5595</v>
      </c>
      <c r="G559" s="6" t="s">
        <v>6388</v>
      </c>
      <c r="H559" s="6" t="s">
        <v>10953</v>
      </c>
      <c r="I559" s="6" t="s">
        <v>6649</v>
      </c>
      <c r="J559" s="6" t="s">
        <v>7168</v>
      </c>
      <c r="K559">
        <v>60610</v>
      </c>
      <c r="L559" s="6" t="s">
        <v>7209</v>
      </c>
      <c r="M559">
        <v>5.1040000000000001</v>
      </c>
      <c r="N559">
        <v>4</v>
      </c>
      <c r="O559">
        <v>-4.0831999999999997</v>
      </c>
      <c r="P559">
        <v>-8.6768000000000001</v>
      </c>
      <c r="Q559">
        <v>-1.7</v>
      </c>
      <c r="R559">
        <v>-9.6975999999999996</v>
      </c>
      <c r="S559">
        <v>5</v>
      </c>
      <c r="T559">
        <v>2014</v>
      </c>
      <c r="U559" s="6" t="s">
        <v>11051</v>
      </c>
      <c r="V559" s="6" t="s">
        <v>11072</v>
      </c>
      <c r="W559">
        <v>385.43</v>
      </c>
      <c r="X559">
        <v>39</v>
      </c>
      <c r="Y559">
        <v>-53.339399999999998</v>
      </c>
      <c r="Z559">
        <v>26.760500000000004</v>
      </c>
      <c r="AA559">
        <v>-305.33010000000002</v>
      </c>
      <c r="AB559" t="s">
        <v>11072</v>
      </c>
      <c r="AC559" t="s">
        <v>11050</v>
      </c>
      <c r="AD559" t="s">
        <v>11072</v>
      </c>
      <c r="AE559" t="s">
        <v>11072</v>
      </c>
      <c r="AF559">
        <v>385.43</v>
      </c>
      <c r="AG559">
        <v>39</v>
      </c>
      <c r="AH559">
        <v>-53.339399999999998</v>
      </c>
      <c r="AI559">
        <v>26.760500000000004</v>
      </c>
      <c r="AJ559">
        <v>-305.33010000000002</v>
      </c>
      <c r="AK559" t="s">
        <v>11072</v>
      </c>
      <c r="AL559">
        <f>COUNTIF(Datostotalesagrupadosordenes!F:F,Datostotalesagrupadosclientes[[#This Row],[Customer ID]])</f>
        <v>6</v>
      </c>
    </row>
    <row r="560" spans="1:38" x14ac:dyDescent="0.3">
      <c r="A560">
        <v>1987</v>
      </c>
      <c r="B560" s="6" t="s">
        <v>996</v>
      </c>
      <c r="C560" s="59">
        <v>42576</v>
      </c>
      <c r="D560" s="59">
        <v>42578</v>
      </c>
      <c r="E560" s="6" t="s">
        <v>5036</v>
      </c>
      <c r="F560" s="6" t="s">
        <v>5596</v>
      </c>
      <c r="G560" s="6" t="s">
        <v>6389</v>
      </c>
      <c r="H560" s="6" t="s">
        <v>10953</v>
      </c>
      <c r="I560" s="6" t="s">
        <v>6665</v>
      </c>
      <c r="J560" s="6" t="s">
        <v>7182</v>
      </c>
      <c r="K560">
        <v>43229</v>
      </c>
      <c r="L560" s="6" t="s">
        <v>7210</v>
      </c>
      <c r="M560">
        <v>1439.9760000000001</v>
      </c>
      <c r="N560">
        <v>4</v>
      </c>
      <c r="O560">
        <v>-575.99040000000002</v>
      </c>
      <c r="P560">
        <v>191.99680000000001</v>
      </c>
      <c r="Q560">
        <v>0.13333333333333333</v>
      </c>
      <c r="R560">
        <v>-671.98879999999997</v>
      </c>
      <c r="S560">
        <v>2</v>
      </c>
      <c r="T560">
        <v>2016</v>
      </c>
      <c r="U560" s="6" t="s">
        <v>11050</v>
      </c>
      <c r="V560" s="6" t="s">
        <v>11072</v>
      </c>
      <c r="W560">
        <v>1949.2</v>
      </c>
      <c r="X560">
        <v>44</v>
      </c>
      <c r="Y560">
        <v>-630.61300000000006</v>
      </c>
      <c r="Z560">
        <v>272.38830000000013</v>
      </c>
      <c r="AA560">
        <v>-1046.1986999999999</v>
      </c>
      <c r="AB560" t="s">
        <v>11072</v>
      </c>
      <c r="AC560" t="s">
        <v>11050</v>
      </c>
      <c r="AD560" t="s">
        <v>11072</v>
      </c>
      <c r="AE560" t="s">
        <v>11072</v>
      </c>
      <c r="AF560">
        <v>1949.2</v>
      </c>
      <c r="AG560">
        <v>44</v>
      </c>
      <c r="AH560">
        <v>-630.61300000000006</v>
      </c>
      <c r="AI560">
        <v>272.38830000000013</v>
      </c>
      <c r="AJ560">
        <v>-1046.1986999999999</v>
      </c>
      <c r="AK560" t="s">
        <v>11072</v>
      </c>
      <c r="AL560">
        <f>COUNTIF(Datostotalesagrupadosordenes!F:F,Datostotalesagrupadosclientes[[#This Row],[Customer ID]])</f>
        <v>8</v>
      </c>
    </row>
    <row r="561" spans="1:38" x14ac:dyDescent="0.3">
      <c r="A561">
        <v>1996</v>
      </c>
      <c r="B561" s="6" t="s">
        <v>1000</v>
      </c>
      <c r="C561" s="59">
        <v>43071</v>
      </c>
      <c r="D561" s="59">
        <v>43073</v>
      </c>
      <c r="E561" s="6" t="s">
        <v>5034</v>
      </c>
      <c r="F561" s="6" t="s">
        <v>5597</v>
      </c>
      <c r="G561" s="6" t="s">
        <v>6390</v>
      </c>
      <c r="H561" s="6" t="s">
        <v>10953</v>
      </c>
      <c r="I561" s="6" t="s">
        <v>6639</v>
      </c>
      <c r="J561" s="6" t="s">
        <v>7163</v>
      </c>
      <c r="K561">
        <v>77036</v>
      </c>
      <c r="L561" s="6" t="s">
        <v>7209</v>
      </c>
      <c r="M561">
        <v>294.62</v>
      </c>
      <c r="N561">
        <v>5</v>
      </c>
      <c r="O561">
        <v>-235.696</v>
      </c>
      <c r="P561">
        <v>-766.01199999999994</v>
      </c>
      <c r="Q561">
        <v>-2.5999999999999996</v>
      </c>
      <c r="R561">
        <v>-824.93600000000004</v>
      </c>
      <c r="S561">
        <v>2</v>
      </c>
      <c r="T561">
        <v>2017</v>
      </c>
      <c r="U561" s="6" t="s">
        <v>11051</v>
      </c>
      <c r="V561" s="6" t="s">
        <v>11072</v>
      </c>
      <c r="W561">
        <v>2516.4939999999997</v>
      </c>
      <c r="X561">
        <v>70</v>
      </c>
      <c r="Y561">
        <v>-456.89620000000002</v>
      </c>
      <c r="Z561">
        <v>-311.25749999999994</v>
      </c>
      <c r="AA561">
        <v>-2370.8553000000002</v>
      </c>
      <c r="AB561" t="s">
        <v>11072</v>
      </c>
      <c r="AC561" t="s">
        <v>11051</v>
      </c>
      <c r="AD561" t="s">
        <v>11072</v>
      </c>
      <c r="AE561" t="s">
        <v>11072</v>
      </c>
      <c r="AF561">
        <v>2516.4939999999997</v>
      </c>
      <c r="AG561">
        <v>70</v>
      </c>
      <c r="AH561">
        <v>-456.89620000000002</v>
      </c>
      <c r="AI561">
        <v>-311.25749999999994</v>
      </c>
      <c r="AJ561">
        <v>-2370.8553000000002</v>
      </c>
      <c r="AK561" t="s">
        <v>11072</v>
      </c>
      <c r="AL561">
        <f>COUNTIF(Datostotalesagrupadosordenes!F:F,Datostotalesagrupadosclientes[[#This Row],[Customer ID]])</f>
        <v>6</v>
      </c>
    </row>
    <row r="562" spans="1:38" x14ac:dyDescent="0.3">
      <c r="A562">
        <v>2001</v>
      </c>
      <c r="B562" s="6" t="s">
        <v>1002</v>
      </c>
      <c r="C562" s="59">
        <v>42836</v>
      </c>
      <c r="D562" s="59">
        <v>42843</v>
      </c>
      <c r="E562" s="6" t="s">
        <v>5035</v>
      </c>
      <c r="F562" s="6" t="s">
        <v>5598</v>
      </c>
      <c r="G562" s="6" t="s">
        <v>6391</v>
      </c>
      <c r="H562" s="6" t="s">
        <v>10953</v>
      </c>
      <c r="I562" s="6" t="s">
        <v>6672</v>
      </c>
      <c r="J562" s="6" t="s">
        <v>7160</v>
      </c>
      <c r="K562">
        <v>91104</v>
      </c>
      <c r="L562" s="6" t="s">
        <v>7208</v>
      </c>
      <c r="M562">
        <v>199.95</v>
      </c>
      <c r="N562">
        <v>5</v>
      </c>
      <c r="O562">
        <v>0</v>
      </c>
      <c r="P562">
        <v>21.994499999999999</v>
      </c>
      <c r="Q562">
        <v>0.11</v>
      </c>
      <c r="R562">
        <v>-177.9555</v>
      </c>
      <c r="S562">
        <v>7</v>
      </c>
      <c r="T562">
        <v>2017</v>
      </c>
      <c r="U562" s="6" t="s">
        <v>11050</v>
      </c>
      <c r="V562" s="6" t="s">
        <v>11093</v>
      </c>
      <c r="W562">
        <v>5420.5139999999992</v>
      </c>
      <c r="X562">
        <v>59</v>
      </c>
      <c r="Y562">
        <v>-506.26679999999999</v>
      </c>
      <c r="Z562">
        <v>837.24110000000007</v>
      </c>
      <c r="AA562">
        <v>-4077.0060999999996</v>
      </c>
      <c r="AB562" t="s">
        <v>11072</v>
      </c>
      <c r="AC562" t="s">
        <v>11050</v>
      </c>
      <c r="AD562" t="s">
        <v>11072</v>
      </c>
      <c r="AE562" t="s">
        <v>11072</v>
      </c>
      <c r="AF562">
        <v>5420.5139999999992</v>
      </c>
      <c r="AG562">
        <v>59</v>
      </c>
      <c r="AH562">
        <v>-506.26679999999999</v>
      </c>
      <c r="AI562">
        <v>837.24110000000007</v>
      </c>
      <c r="AJ562">
        <v>-4077.0060999999996</v>
      </c>
      <c r="AK562" t="s">
        <v>11072</v>
      </c>
      <c r="AL562">
        <f>COUNTIF(Datostotalesagrupadosordenes!F:F,Datostotalesagrupadosclientes[[#This Row],[Customer ID]])</f>
        <v>7</v>
      </c>
    </row>
    <row r="563" spans="1:38" x14ac:dyDescent="0.3">
      <c r="A563">
        <v>2012</v>
      </c>
      <c r="B563" s="6" t="s">
        <v>1008</v>
      </c>
      <c r="C563" s="59">
        <v>42349</v>
      </c>
      <c r="D563" s="59">
        <v>42349</v>
      </c>
      <c r="E563" s="6" t="s">
        <v>5037</v>
      </c>
      <c r="F563" s="6" t="s">
        <v>5599</v>
      </c>
      <c r="G563" s="6" t="s">
        <v>6392</v>
      </c>
      <c r="H563" s="6" t="s">
        <v>10953</v>
      </c>
      <c r="I563" s="6" t="s">
        <v>6639</v>
      </c>
      <c r="J563" s="6" t="s">
        <v>7163</v>
      </c>
      <c r="K563">
        <v>77041</v>
      </c>
      <c r="L563" s="6" t="s">
        <v>7209</v>
      </c>
      <c r="M563">
        <v>159.98400000000001</v>
      </c>
      <c r="N563">
        <v>2</v>
      </c>
      <c r="O563">
        <v>-31.9968</v>
      </c>
      <c r="P563">
        <v>35.996400000000001</v>
      </c>
      <c r="Q563">
        <v>0.22500000000000001</v>
      </c>
      <c r="R563">
        <v>-91.990799999999993</v>
      </c>
      <c r="S563">
        <v>0</v>
      </c>
      <c r="T563">
        <v>2015</v>
      </c>
      <c r="U563" s="6" t="s">
        <v>11050</v>
      </c>
      <c r="V563" s="6" t="s">
        <v>11072</v>
      </c>
      <c r="W563">
        <v>279.25599999999997</v>
      </c>
      <c r="X563">
        <v>11</v>
      </c>
      <c r="Y563">
        <v>-41.739199999999997</v>
      </c>
      <c r="Z563">
        <v>51.825200000000002</v>
      </c>
      <c r="AA563">
        <v>-185.69159999999999</v>
      </c>
      <c r="AB563" t="s">
        <v>11072</v>
      </c>
      <c r="AC563" t="s">
        <v>11050</v>
      </c>
      <c r="AD563" t="s">
        <v>11072</v>
      </c>
      <c r="AE563" t="s">
        <v>11072</v>
      </c>
      <c r="AF563">
        <v>279.25599999999997</v>
      </c>
      <c r="AG563">
        <v>11</v>
      </c>
      <c r="AH563">
        <v>-41.739199999999997</v>
      </c>
      <c r="AI563">
        <v>51.825200000000002</v>
      </c>
      <c r="AJ563">
        <v>-185.69159999999999</v>
      </c>
      <c r="AK563" t="s">
        <v>11072</v>
      </c>
      <c r="AL563">
        <f>COUNTIF(Datostotalesagrupadosordenes!F:F,Datostotalesagrupadosclientes[[#This Row],[Customer ID]])</f>
        <v>4</v>
      </c>
    </row>
    <row r="564" spans="1:38" x14ac:dyDescent="0.3">
      <c r="A564">
        <v>2014</v>
      </c>
      <c r="B564" s="6" t="s">
        <v>1009</v>
      </c>
      <c r="C564" s="59">
        <v>42631</v>
      </c>
      <c r="D564" s="59">
        <v>42636</v>
      </c>
      <c r="E564" s="6" t="s">
        <v>5035</v>
      </c>
      <c r="F564" s="6" t="s">
        <v>5600</v>
      </c>
      <c r="G564" s="6" t="s">
        <v>6393</v>
      </c>
      <c r="H564" s="6" t="s">
        <v>10953</v>
      </c>
      <c r="I564" s="6" t="s">
        <v>6736</v>
      </c>
      <c r="J564" s="6" t="s">
        <v>7177</v>
      </c>
      <c r="K564">
        <v>36830</v>
      </c>
      <c r="L564" s="6" t="s">
        <v>7207</v>
      </c>
      <c r="M564">
        <v>350.98</v>
      </c>
      <c r="N564">
        <v>1</v>
      </c>
      <c r="O564">
        <v>0</v>
      </c>
      <c r="P564">
        <v>84.235200000000006</v>
      </c>
      <c r="Q564">
        <v>0.24</v>
      </c>
      <c r="R564">
        <v>-266.7448</v>
      </c>
      <c r="S564">
        <v>5</v>
      </c>
      <c r="T564">
        <v>2016</v>
      </c>
      <c r="U564" s="6" t="s">
        <v>11050</v>
      </c>
      <c r="V564" s="6" t="s">
        <v>11093</v>
      </c>
      <c r="W564">
        <v>5664.0219999999999</v>
      </c>
      <c r="X564">
        <v>81</v>
      </c>
      <c r="Y564">
        <v>-210.755</v>
      </c>
      <c r="Z564">
        <v>1085.7326000000003</v>
      </c>
      <c r="AA564">
        <v>-4367.5343999999996</v>
      </c>
      <c r="AB564" t="s">
        <v>11072</v>
      </c>
      <c r="AC564" t="s">
        <v>11050</v>
      </c>
      <c r="AD564" t="s">
        <v>11072</v>
      </c>
      <c r="AE564" t="s">
        <v>11072</v>
      </c>
      <c r="AF564">
        <v>5664.0219999999999</v>
      </c>
      <c r="AG564">
        <v>81</v>
      </c>
      <c r="AH564">
        <v>-210.755</v>
      </c>
      <c r="AI564">
        <v>1085.7326000000003</v>
      </c>
      <c r="AJ564">
        <v>-4367.5343999999996</v>
      </c>
      <c r="AK564" t="s">
        <v>11072</v>
      </c>
      <c r="AL564">
        <f>COUNTIF(Datostotalesagrupadosordenes!F:F,Datostotalesagrupadosclientes[[#This Row],[Customer ID]])</f>
        <v>8</v>
      </c>
    </row>
    <row r="565" spans="1:38" x14ac:dyDescent="0.3">
      <c r="A565">
        <v>2021</v>
      </c>
      <c r="B565" s="6" t="s">
        <v>1011</v>
      </c>
      <c r="C565" s="59">
        <v>42632</v>
      </c>
      <c r="D565" s="59">
        <v>42634</v>
      </c>
      <c r="E565" s="6" t="s">
        <v>5036</v>
      </c>
      <c r="F565" s="6" t="s">
        <v>5601</v>
      </c>
      <c r="G565" s="6" t="s">
        <v>6394</v>
      </c>
      <c r="H565" s="6" t="s">
        <v>6626</v>
      </c>
      <c r="I565" s="6" t="s">
        <v>6832</v>
      </c>
      <c r="J565" s="6" t="s">
        <v>7192</v>
      </c>
      <c r="K565">
        <v>2908</v>
      </c>
      <c r="L565" s="6" t="s">
        <v>7210</v>
      </c>
      <c r="M565">
        <v>1606.23</v>
      </c>
      <c r="N565">
        <v>9</v>
      </c>
      <c r="O565">
        <v>0</v>
      </c>
      <c r="P565">
        <v>481.86900000000003</v>
      </c>
      <c r="Q565">
        <v>0.3</v>
      </c>
      <c r="R565">
        <v>-1124.3610000000001</v>
      </c>
      <c r="S565">
        <v>2</v>
      </c>
      <c r="T565">
        <v>2016</v>
      </c>
      <c r="U565" s="6" t="s">
        <v>11050</v>
      </c>
      <c r="V565" s="6" t="s">
        <v>11093</v>
      </c>
      <c r="W565">
        <v>6979.18</v>
      </c>
      <c r="X565">
        <v>43</v>
      </c>
      <c r="Y565">
        <v>-782.71199999999999</v>
      </c>
      <c r="Z565">
        <v>1289.4535000000001</v>
      </c>
      <c r="AA565">
        <v>-4907.0144999999993</v>
      </c>
      <c r="AB565" t="s">
        <v>11072</v>
      </c>
      <c r="AC565" t="s">
        <v>11050</v>
      </c>
      <c r="AD565" t="s">
        <v>11072</v>
      </c>
      <c r="AE565" t="s">
        <v>11072</v>
      </c>
      <c r="AF565">
        <v>6979.18</v>
      </c>
      <c r="AG565">
        <v>43</v>
      </c>
      <c r="AH565">
        <v>-782.71199999999999</v>
      </c>
      <c r="AI565">
        <v>1289.4535000000001</v>
      </c>
      <c r="AJ565">
        <v>-4907.0144999999993</v>
      </c>
      <c r="AK565" t="s">
        <v>11072</v>
      </c>
      <c r="AL565">
        <f>COUNTIF(Datostotalesagrupadosordenes!F:F,Datostotalesagrupadosclientes[[#This Row],[Customer ID]])</f>
        <v>6</v>
      </c>
    </row>
    <row r="566" spans="1:38" x14ac:dyDescent="0.3">
      <c r="A566">
        <v>2035</v>
      </c>
      <c r="B566" s="6" t="s">
        <v>1017</v>
      </c>
      <c r="C566" s="59">
        <v>43003</v>
      </c>
      <c r="D566" s="59">
        <v>43007</v>
      </c>
      <c r="E566" s="6" t="s">
        <v>5035</v>
      </c>
      <c r="F566" s="6" t="s">
        <v>5602</v>
      </c>
      <c r="G566" s="6" t="s">
        <v>6395</v>
      </c>
      <c r="H566" s="6" t="s">
        <v>10953</v>
      </c>
      <c r="I566" s="6" t="s">
        <v>6657</v>
      </c>
      <c r="J566" s="6" t="s">
        <v>7169</v>
      </c>
      <c r="K566">
        <v>55901</v>
      </c>
      <c r="L566" s="6" t="s">
        <v>7209</v>
      </c>
      <c r="M566">
        <v>8.26</v>
      </c>
      <c r="N566">
        <v>2</v>
      </c>
      <c r="O566">
        <v>0</v>
      </c>
      <c r="P566">
        <v>3.8822000000000001</v>
      </c>
      <c r="Q566">
        <v>0.47000000000000003</v>
      </c>
      <c r="R566">
        <v>-4.3777999999999997</v>
      </c>
      <c r="S566">
        <v>4</v>
      </c>
      <c r="T566">
        <v>2017</v>
      </c>
      <c r="U566" s="6" t="s">
        <v>11050</v>
      </c>
      <c r="V566" s="6" t="s">
        <v>11093</v>
      </c>
      <c r="W566">
        <v>3241.898000000001</v>
      </c>
      <c r="X566">
        <v>60</v>
      </c>
      <c r="Y566">
        <v>-522.32539999999995</v>
      </c>
      <c r="Z566">
        <v>161.22629999999998</v>
      </c>
      <c r="AA566">
        <v>-2558.3462999999997</v>
      </c>
      <c r="AB566" t="s">
        <v>11072</v>
      </c>
      <c r="AC566" t="s">
        <v>11050</v>
      </c>
      <c r="AD566" t="s">
        <v>11072</v>
      </c>
      <c r="AE566" t="s">
        <v>11072</v>
      </c>
      <c r="AF566">
        <v>3241.898000000001</v>
      </c>
      <c r="AG566">
        <v>60</v>
      </c>
      <c r="AH566">
        <v>-522.32539999999995</v>
      </c>
      <c r="AI566">
        <v>161.22629999999998</v>
      </c>
      <c r="AJ566">
        <v>-2558.3462999999997</v>
      </c>
      <c r="AK566" t="s">
        <v>11072</v>
      </c>
      <c r="AL566">
        <f>COUNTIF(Datostotalesagrupadosordenes!F:F,Datostotalesagrupadosclientes[[#This Row],[Customer ID]])</f>
        <v>8</v>
      </c>
    </row>
    <row r="567" spans="1:38" x14ac:dyDescent="0.3">
      <c r="A567">
        <v>2046</v>
      </c>
      <c r="B567" s="6" t="s">
        <v>1023</v>
      </c>
      <c r="C567" s="59">
        <v>42568</v>
      </c>
      <c r="D567" s="59">
        <v>42572</v>
      </c>
      <c r="E567" s="6" t="s">
        <v>5035</v>
      </c>
      <c r="F567" s="6" t="s">
        <v>5603</v>
      </c>
      <c r="G567" s="6" t="s">
        <v>6396</v>
      </c>
      <c r="H567" s="6" t="s">
        <v>6625</v>
      </c>
      <c r="I567" s="6" t="s">
        <v>6902</v>
      </c>
      <c r="J567" s="6" t="s">
        <v>7188</v>
      </c>
      <c r="K567">
        <v>8861</v>
      </c>
      <c r="L567" s="6" t="s">
        <v>7210</v>
      </c>
      <c r="M567">
        <v>162.63999999999999</v>
      </c>
      <c r="N567">
        <v>2</v>
      </c>
      <c r="O567">
        <v>0</v>
      </c>
      <c r="P567">
        <v>45.539200000000001</v>
      </c>
      <c r="Q567">
        <v>0.28000000000000003</v>
      </c>
      <c r="R567">
        <v>-117.10080000000001</v>
      </c>
      <c r="S567">
        <v>4</v>
      </c>
      <c r="T567">
        <v>2016</v>
      </c>
      <c r="U567" s="6" t="s">
        <v>11050</v>
      </c>
      <c r="V567" s="6" t="s">
        <v>11093</v>
      </c>
      <c r="W567">
        <v>2426.0669999999996</v>
      </c>
      <c r="X567">
        <v>47</v>
      </c>
      <c r="Y567">
        <v>-404.85809999999998</v>
      </c>
      <c r="Z567">
        <v>288.98410000000001</v>
      </c>
      <c r="AA567">
        <v>-1732.2248000000002</v>
      </c>
      <c r="AB567" t="s">
        <v>11072</v>
      </c>
      <c r="AC567" t="s">
        <v>11050</v>
      </c>
      <c r="AD567" t="s">
        <v>11072</v>
      </c>
      <c r="AE567" t="s">
        <v>11072</v>
      </c>
      <c r="AF567">
        <v>2426.0669999999996</v>
      </c>
      <c r="AG567">
        <v>47</v>
      </c>
      <c r="AH567">
        <v>-404.85809999999998</v>
      </c>
      <c r="AI567">
        <v>288.98410000000001</v>
      </c>
      <c r="AJ567">
        <v>-1732.2248000000002</v>
      </c>
      <c r="AK567" t="s">
        <v>11072</v>
      </c>
      <c r="AL567">
        <f>COUNTIF(Datostotalesagrupadosordenes!F:F,Datostotalesagrupadosclientes[[#This Row],[Customer ID]])</f>
        <v>6</v>
      </c>
    </row>
    <row r="568" spans="1:38" x14ac:dyDescent="0.3">
      <c r="A568">
        <v>2071</v>
      </c>
      <c r="B568" s="6" t="s">
        <v>1029</v>
      </c>
      <c r="C568" s="59">
        <v>42572</v>
      </c>
      <c r="D568" s="59">
        <v>42574</v>
      </c>
      <c r="E568" s="6" t="s">
        <v>5034</v>
      </c>
      <c r="F568" s="6" t="s">
        <v>5604</v>
      </c>
      <c r="G568" s="6" t="s">
        <v>6397</v>
      </c>
      <c r="H568" s="6" t="s">
        <v>6625</v>
      </c>
      <c r="I568" s="6" t="s">
        <v>6637</v>
      </c>
      <c r="J568" s="6" t="s">
        <v>7167</v>
      </c>
      <c r="K568">
        <v>19134</v>
      </c>
      <c r="L568" s="6" t="s">
        <v>7210</v>
      </c>
      <c r="M568">
        <v>1.9410000000000001</v>
      </c>
      <c r="N568">
        <v>1</v>
      </c>
      <c r="O568">
        <v>-1.3587</v>
      </c>
      <c r="P568">
        <v>-1.294</v>
      </c>
      <c r="Q568">
        <v>-0.66666666666666663</v>
      </c>
      <c r="R568">
        <v>-1.8763000000000001</v>
      </c>
      <c r="S568">
        <v>2</v>
      </c>
      <c r="T568">
        <v>2016</v>
      </c>
      <c r="U568" s="6" t="s">
        <v>11051</v>
      </c>
      <c r="V568" s="6" t="s">
        <v>11072</v>
      </c>
      <c r="W568">
        <v>2540.6309999999999</v>
      </c>
      <c r="X568">
        <v>39</v>
      </c>
      <c r="Y568">
        <v>-207.67869999999999</v>
      </c>
      <c r="Z568">
        <v>331.43399999999991</v>
      </c>
      <c r="AA568">
        <v>-2001.5183</v>
      </c>
      <c r="AB568" t="s">
        <v>11072</v>
      </c>
      <c r="AC568" t="s">
        <v>11050</v>
      </c>
      <c r="AD568" t="s">
        <v>11072</v>
      </c>
      <c r="AE568" t="s">
        <v>11072</v>
      </c>
      <c r="AF568">
        <v>2540.6309999999999</v>
      </c>
      <c r="AG568">
        <v>39</v>
      </c>
      <c r="AH568">
        <v>-207.67869999999999</v>
      </c>
      <c r="AI568">
        <v>331.43399999999991</v>
      </c>
      <c r="AJ568">
        <v>-2001.5183</v>
      </c>
      <c r="AK568" t="s">
        <v>11072</v>
      </c>
      <c r="AL568">
        <f>COUNTIF(Datostotalesagrupadosordenes!F:F,Datostotalesagrupadosclientes[[#This Row],[Customer ID]])</f>
        <v>7</v>
      </c>
    </row>
    <row r="569" spans="1:38" x14ac:dyDescent="0.3">
      <c r="A569">
        <v>2072</v>
      </c>
      <c r="B569" s="6" t="s">
        <v>1030</v>
      </c>
      <c r="C569" s="59">
        <v>43059</v>
      </c>
      <c r="D569" s="59">
        <v>43064</v>
      </c>
      <c r="E569" s="6" t="s">
        <v>5035</v>
      </c>
      <c r="F569" s="6" t="s">
        <v>5605</v>
      </c>
      <c r="G569" s="6" t="s">
        <v>6398</v>
      </c>
      <c r="H569" s="6" t="s">
        <v>10953</v>
      </c>
      <c r="I569" s="6" t="s">
        <v>6903</v>
      </c>
      <c r="J569" s="6" t="s">
        <v>7160</v>
      </c>
      <c r="K569">
        <v>91761</v>
      </c>
      <c r="L569" s="6" t="s">
        <v>7208</v>
      </c>
      <c r="M569">
        <v>283.92</v>
      </c>
      <c r="N569">
        <v>5</v>
      </c>
      <c r="O569">
        <v>-56.783999999999999</v>
      </c>
      <c r="P569">
        <v>-46.137</v>
      </c>
      <c r="Q569">
        <v>-0.16250000000000001</v>
      </c>
      <c r="R569">
        <v>-273.27300000000002</v>
      </c>
      <c r="S569">
        <v>5</v>
      </c>
      <c r="T569">
        <v>2017</v>
      </c>
      <c r="U569" s="6" t="s">
        <v>11051</v>
      </c>
      <c r="V569" s="6" t="s">
        <v>11072</v>
      </c>
      <c r="W569">
        <v>1519.5060000000001</v>
      </c>
      <c r="X569">
        <v>57</v>
      </c>
      <c r="Y569">
        <v>-158.30719999999999</v>
      </c>
      <c r="Z569">
        <v>234.91940000000002</v>
      </c>
      <c r="AA569">
        <v>-1126.2794000000001</v>
      </c>
      <c r="AB569" t="s">
        <v>11072</v>
      </c>
      <c r="AC569" t="s">
        <v>11050</v>
      </c>
      <c r="AD569" t="s">
        <v>11072</v>
      </c>
      <c r="AE569" t="s">
        <v>11072</v>
      </c>
      <c r="AF569">
        <v>1519.5060000000001</v>
      </c>
      <c r="AG569">
        <v>57</v>
      </c>
      <c r="AH569">
        <v>-158.30719999999999</v>
      </c>
      <c r="AI569">
        <v>234.91940000000002</v>
      </c>
      <c r="AJ569">
        <v>-1126.2794000000001</v>
      </c>
      <c r="AK569" t="s">
        <v>11072</v>
      </c>
      <c r="AL569">
        <f>COUNTIF(Datostotalesagrupadosordenes!F:F,Datostotalesagrupadosclientes[[#This Row],[Customer ID]])</f>
        <v>7</v>
      </c>
    </row>
    <row r="570" spans="1:38" x14ac:dyDescent="0.3">
      <c r="A570">
        <v>2073</v>
      </c>
      <c r="B570" s="6" t="s">
        <v>1031</v>
      </c>
      <c r="C570" s="59">
        <v>42700</v>
      </c>
      <c r="D570" s="59">
        <v>42706</v>
      </c>
      <c r="E570" s="6" t="s">
        <v>5035</v>
      </c>
      <c r="F570" s="6" t="s">
        <v>5606</v>
      </c>
      <c r="G570" s="6" t="s">
        <v>6399</v>
      </c>
      <c r="H570" s="6" t="s">
        <v>6625</v>
      </c>
      <c r="I570" s="6" t="s">
        <v>6631</v>
      </c>
      <c r="J570" s="6" t="s">
        <v>6803</v>
      </c>
      <c r="K570">
        <v>98105</v>
      </c>
      <c r="L570" s="6" t="s">
        <v>7208</v>
      </c>
      <c r="M570">
        <v>7.3120000000000003</v>
      </c>
      <c r="N570">
        <v>2</v>
      </c>
      <c r="O570">
        <v>-1.4623999999999999</v>
      </c>
      <c r="P570">
        <v>2.5592000000000001</v>
      </c>
      <c r="Q570">
        <v>0.35000000000000003</v>
      </c>
      <c r="R570">
        <v>-3.2904</v>
      </c>
      <c r="S570">
        <v>6</v>
      </c>
      <c r="T570">
        <v>2016</v>
      </c>
      <c r="U570" s="6" t="s">
        <v>11050</v>
      </c>
      <c r="V570" s="6" t="s">
        <v>11072</v>
      </c>
      <c r="W570">
        <v>19052.217999999997</v>
      </c>
      <c r="X570">
        <v>42</v>
      </c>
      <c r="Y570">
        <v>-42.059200000000004</v>
      </c>
      <c r="Z570">
        <v>8981.3239000000012</v>
      </c>
      <c r="AA570">
        <v>-10028.8349</v>
      </c>
      <c r="AB570" t="s">
        <v>11072</v>
      </c>
      <c r="AC570" t="s">
        <v>11050</v>
      </c>
      <c r="AD570" t="s">
        <v>11072</v>
      </c>
      <c r="AE570" t="s">
        <v>11072</v>
      </c>
      <c r="AF570">
        <v>19052.217999999997</v>
      </c>
      <c r="AG570">
        <v>42</v>
      </c>
      <c r="AH570">
        <v>-42.059200000000004</v>
      </c>
      <c r="AI570">
        <v>8981.3239000000012</v>
      </c>
      <c r="AJ570">
        <v>-10028.8349</v>
      </c>
      <c r="AK570" t="s">
        <v>11072</v>
      </c>
      <c r="AL570">
        <f>COUNTIF(Datostotalesagrupadosordenes!F:F,Datostotalesagrupadosclientes[[#This Row],[Customer ID]])</f>
        <v>5</v>
      </c>
    </row>
    <row r="571" spans="1:38" x14ac:dyDescent="0.3">
      <c r="A571">
        <v>2077</v>
      </c>
      <c r="B571" s="6" t="s">
        <v>1034</v>
      </c>
      <c r="C571" s="59">
        <v>42990</v>
      </c>
      <c r="D571" s="59">
        <v>42993</v>
      </c>
      <c r="E571" s="6" t="s">
        <v>5036</v>
      </c>
      <c r="F571" s="6" t="s">
        <v>5607</v>
      </c>
      <c r="G571" s="6" t="s">
        <v>6400</v>
      </c>
      <c r="H571" s="6" t="s">
        <v>10953</v>
      </c>
      <c r="I571" s="6" t="s">
        <v>6875</v>
      </c>
      <c r="J571" s="6" t="s">
        <v>7197</v>
      </c>
      <c r="K571">
        <v>21215</v>
      </c>
      <c r="L571" s="6" t="s">
        <v>7210</v>
      </c>
      <c r="M571">
        <v>39.9</v>
      </c>
      <c r="N571">
        <v>5</v>
      </c>
      <c r="O571">
        <v>0</v>
      </c>
      <c r="P571">
        <v>19.95</v>
      </c>
      <c r="Q571">
        <v>0.5</v>
      </c>
      <c r="R571">
        <v>-19.95</v>
      </c>
      <c r="S571">
        <v>3</v>
      </c>
      <c r="T571">
        <v>2017</v>
      </c>
      <c r="U571" s="6" t="s">
        <v>11050</v>
      </c>
      <c r="V571" s="6" t="s">
        <v>11093</v>
      </c>
      <c r="W571">
        <v>272.95</v>
      </c>
      <c r="X571">
        <v>29</v>
      </c>
      <c r="Y571">
        <v>0</v>
      </c>
      <c r="Z571">
        <v>110.9272</v>
      </c>
      <c r="AA571">
        <v>-162.02279999999999</v>
      </c>
      <c r="AB571" t="s">
        <v>11093</v>
      </c>
      <c r="AC571" t="s">
        <v>11050</v>
      </c>
      <c r="AD571" t="s">
        <v>11072</v>
      </c>
      <c r="AE571" t="s">
        <v>11072</v>
      </c>
      <c r="AF571">
        <v>272.95</v>
      </c>
      <c r="AG571">
        <v>29</v>
      </c>
      <c r="AH571">
        <v>0</v>
      </c>
      <c r="AI571">
        <v>110.9272</v>
      </c>
      <c r="AJ571">
        <v>-162.02279999999999</v>
      </c>
      <c r="AK571" t="s">
        <v>11093</v>
      </c>
      <c r="AL571">
        <f>COUNTIF(Datostotalesagrupadosordenes!F:F,Datostotalesagrupadosclientes[[#This Row],[Customer ID]])</f>
        <v>3</v>
      </c>
    </row>
    <row r="572" spans="1:38" x14ac:dyDescent="0.3">
      <c r="A572">
        <v>2091</v>
      </c>
      <c r="B572" s="6" t="s">
        <v>1040</v>
      </c>
      <c r="C572" s="59">
        <v>42931</v>
      </c>
      <c r="D572" s="59">
        <v>42935</v>
      </c>
      <c r="E572" s="6" t="s">
        <v>5035</v>
      </c>
      <c r="F572" s="6" t="s">
        <v>5608</v>
      </c>
      <c r="G572" s="6" t="s">
        <v>6401</v>
      </c>
      <c r="H572" s="6" t="s">
        <v>10953</v>
      </c>
      <c r="I572" s="6" t="s">
        <v>6667</v>
      </c>
      <c r="J572" s="6" t="s">
        <v>7171</v>
      </c>
      <c r="K572">
        <v>19805</v>
      </c>
      <c r="L572" s="6" t="s">
        <v>7210</v>
      </c>
      <c r="M572">
        <v>26.55</v>
      </c>
      <c r="N572">
        <v>3</v>
      </c>
      <c r="O572">
        <v>0</v>
      </c>
      <c r="P572">
        <v>13.009499999999999</v>
      </c>
      <c r="Q572">
        <v>0.48999999999999994</v>
      </c>
      <c r="R572">
        <v>-13.5405</v>
      </c>
      <c r="S572">
        <v>4</v>
      </c>
      <c r="T572">
        <v>2017</v>
      </c>
      <c r="U572" s="6" t="s">
        <v>11050</v>
      </c>
      <c r="V572" s="6" t="s">
        <v>11093</v>
      </c>
      <c r="W572">
        <v>1314.0230000000001</v>
      </c>
      <c r="X572">
        <v>17</v>
      </c>
      <c r="Y572">
        <v>-213.2167</v>
      </c>
      <c r="Z572">
        <v>178.40200000000002</v>
      </c>
      <c r="AA572">
        <v>-922.40430000000003</v>
      </c>
      <c r="AB572" t="s">
        <v>11072</v>
      </c>
      <c r="AC572" t="s">
        <v>11050</v>
      </c>
      <c r="AD572" t="s">
        <v>11072</v>
      </c>
      <c r="AE572" t="s">
        <v>11072</v>
      </c>
      <c r="AF572">
        <v>1314.0230000000001</v>
      </c>
      <c r="AG572">
        <v>17</v>
      </c>
      <c r="AH572">
        <v>-213.2167</v>
      </c>
      <c r="AI572">
        <v>178.40200000000002</v>
      </c>
      <c r="AJ572">
        <v>-922.40430000000003</v>
      </c>
      <c r="AK572" t="s">
        <v>11072</v>
      </c>
      <c r="AL572">
        <f>COUNTIF(Datostotalesagrupadosordenes!F:F,Datostotalesagrupadosclientes[[#This Row],[Customer ID]])</f>
        <v>4</v>
      </c>
    </row>
    <row r="573" spans="1:38" x14ac:dyDescent="0.3">
      <c r="A573">
        <v>2103</v>
      </c>
      <c r="B573" s="6" t="s">
        <v>1047</v>
      </c>
      <c r="C573" s="59">
        <v>41838</v>
      </c>
      <c r="D573" s="59">
        <v>41838</v>
      </c>
      <c r="E573" s="6" t="s">
        <v>5037</v>
      </c>
      <c r="F573" s="6" t="s">
        <v>5609</v>
      </c>
      <c r="G573" s="6" t="s">
        <v>6402</v>
      </c>
      <c r="H573" s="6" t="s">
        <v>6626</v>
      </c>
      <c r="I573" s="6" t="s">
        <v>6720</v>
      </c>
      <c r="J573" s="6" t="s">
        <v>7174</v>
      </c>
      <c r="K573">
        <v>85705</v>
      </c>
      <c r="L573" s="6" t="s">
        <v>7208</v>
      </c>
      <c r="M573">
        <v>259.13600000000002</v>
      </c>
      <c r="N573">
        <v>4</v>
      </c>
      <c r="O573">
        <v>-51.827199999999998</v>
      </c>
      <c r="P573">
        <v>-25.913599999999999</v>
      </c>
      <c r="Q573">
        <v>-9.9999999999999992E-2</v>
      </c>
      <c r="R573">
        <v>-233.22239999999999</v>
      </c>
      <c r="S573">
        <v>0</v>
      </c>
      <c r="T573">
        <v>2014</v>
      </c>
      <c r="U573" s="6" t="s">
        <v>11051</v>
      </c>
      <c r="V573" s="6" t="s">
        <v>11072</v>
      </c>
      <c r="W573">
        <v>1735.5140000000001</v>
      </c>
      <c r="X573">
        <v>65</v>
      </c>
      <c r="Y573">
        <v>-357.81700000000001</v>
      </c>
      <c r="Z573">
        <v>-2.3145999999999844</v>
      </c>
      <c r="AA573">
        <v>-1380.0116</v>
      </c>
      <c r="AB573" t="s">
        <v>11072</v>
      </c>
      <c r="AC573" t="s">
        <v>11051</v>
      </c>
      <c r="AD573" t="s">
        <v>11072</v>
      </c>
      <c r="AE573" t="s">
        <v>11072</v>
      </c>
      <c r="AF573">
        <v>1735.5140000000001</v>
      </c>
      <c r="AG573">
        <v>65</v>
      </c>
      <c r="AH573">
        <v>-357.81700000000001</v>
      </c>
      <c r="AI573">
        <v>-2.3145999999999844</v>
      </c>
      <c r="AJ573">
        <v>-1380.0116</v>
      </c>
      <c r="AK573" t="s">
        <v>11072</v>
      </c>
      <c r="AL573">
        <f>COUNTIF(Datostotalesagrupadosordenes!F:F,Datostotalesagrupadosclientes[[#This Row],[Customer ID]])</f>
        <v>7</v>
      </c>
    </row>
    <row r="574" spans="1:38" x14ac:dyDescent="0.3">
      <c r="A574">
        <v>2106</v>
      </c>
      <c r="B574" s="6" t="s">
        <v>1049</v>
      </c>
      <c r="C574" s="59">
        <v>41912</v>
      </c>
      <c r="D574" s="59">
        <v>41917</v>
      </c>
      <c r="E574" s="6" t="s">
        <v>5035</v>
      </c>
      <c r="F574" s="6" t="s">
        <v>5610</v>
      </c>
      <c r="G574" s="6" t="s">
        <v>6403</v>
      </c>
      <c r="H574" s="6" t="s">
        <v>10953</v>
      </c>
      <c r="I574" s="6" t="s">
        <v>6826</v>
      </c>
      <c r="J574" s="6" t="s">
        <v>7161</v>
      </c>
      <c r="K574">
        <v>33437</v>
      </c>
      <c r="L574" s="6" t="s">
        <v>7207</v>
      </c>
      <c r="M574">
        <v>15.552</v>
      </c>
      <c r="N574">
        <v>3</v>
      </c>
      <c r="O574">
        <v>-3.1103999999999998</v>
      </c>
      <c r="P574">
        <v>5.4432</v>
      </c>
      <c r="Q574">
        <v>0.35000000000000003</v>
      </c>
      <c r="R574">
        <v>-6.9984000000000002</v>
      </c>
      <c r="S574">
        <v>5</v>
      </c>
      <c r="T574">
        <v>2014</v>
      </c>
      <c r="U574" s="6" t="s">
        <v>11050</v>
      </c>
      <c r="V574" s="6" t="s">
        <v>11072</v>
      </c>
      <c r="W574">
        <v>1738.4060000000002</v>
      </c>
      <c r="X574">
        <v>49</v>
      </c>
      <c r="Y574">
        <v>-218.82840000000002</v>
      </c>
      <c r="Z574">
        <v>246.9973</v>
      </c>
      <c r="AA574">
        <v>-1272.5802999999999</v>
      </c>
      <c r="AB574" t="s">
        <v>11072</v>
      </c>
      <c r="AC574" t="s">
        <v>11050</v>
      </c>
      <c r="AD574" t="s">
        <v>11072</v>
      </c>
      <c r="AE574" t="s">
        <v>11072</v>
      </c>
      <c r="AF574">
        <v>1738.4060000000002</v>
      </c>
      <c r="AG574">
        <v>49</v>
      </c>
      <c r="AH574">
        <v>-218.82840000000002</v>
      </c>
      <c r="AI574">
        <v>246.9973</v>
      </c>
      <c r="AJ574">
        <v>-1272.5802999999999</v>
      </c>
      <c r="AK574" t="s">
        <v>11072</v>
      </c>
      <c r="AL574">
        <f>COUNTIF(Datostotalesagrupadosordenes!F:F,Datostotalesagrupadosclientes[[#This Row],[Customer ID]])</f>
        <v>6</v>
      </c>
    </row>
    <row r="575" spans="1:38" x14ac:dyDescent="0.3">
      <c r="A575">
        <v>2118</v>
      </c>
      <c r="B575" s="6" t="s">
        <v>1053</v>
      </c>
      <c r="C575" s="59">
        <v>42632</v>
      </c>
      <c r="D575" s="59">
        <v>42636</v>
      </c>
      <c r="E575" s="6" t="s">
        <v>5035</v>
      </c>
      <c r="F575" s="6" t="s">
        <v>5611</v>
      </c>
      <c r="G575" s="6" t="s">
        <v>6404</v>
      </c>
      <c r="H575" s="6" t="s">
        <v>10953</v>
      </c>
      <c r="I575" s="6" t="s">
        <v>6907</v>
      </c>
      <c r="J575" s="6" t="s">
        <v>7160</v>
      </c>
      <c r="K575">
        <v>95207</v>
      </c>
      <c r="L575" s="6" t="s">
        <v>7208</v>
      </c>
      <c r="M575">
        <v>159.88</v>
      </c>
      <c r="N575">
        <v>7</v>
      </c>
      <c r="O575">
        <v>0</v>
      </c>
      <c r="P575">
        <v>73.544799999999995</v>
      </c>
      <c r="Q575">
        <v>0.45999999999999996</v>
      </c>
      <c r="R575">
        <v>-86.3352</v>
      </c>
      <c r="S575">
        <v>4</v>
      </c>
      <c r="T575">
        <v>2016</v>
      </c>
      <c r="U575" s="6" t="s">
        <v>11050</v>
      </c>
      <c r="V575" s="6" t="s">
        <v>11093</v>
      </c>
      <c r="W575">
        <v>1085.078</v>
      </c>
      <c r="X575">
        <v>33</v>
      </c>
      <c r="Y575">
        <v>-220.715</v>
      </c>
      <c r="Z575">
        <v>-19.606200000000001</v>
      </c>
      <c r="AA575">
        <v>-883.9692</v>
      </c>
      <c r="AB575" t="s">
        <v>11072</v>
      </c>
      <c r="AC575" t="s">
        <v>11051</v>
      </c>
      <c r="AD575" t="s">
        <v>11072</v>
      </c>
      <c r="AE575" t="s">
        <v>11072</v>
      </c>
      <c r="AF575">
        <v>1085.078</v>
      </c>
      <c r="AG575">
        <v>33</v>
      </c>
      <c r="AH575">
        <v>-220.715</v>
      </c>
      <c r="AI575">
        <v>-19.606200000000001</v>
      </c>
      <c r="AJ575">
        <v>-883.9692</v>
      </c>
      <c r="AK575" t="s">
        <v>11072</v>
      </c>
      <c r="AL575">
        <f>COUNTIF(Datostotalesagrupadosordenes!F:F,Datostotalesagrupadosclientes[[#This Row],[Customer ID]])</f>
        <v>7</v>
      </c>
    </row>
    <row r="576" spans="1:38" x14ac:dyDescent="0.3">
      <c r="A576">
        <v>2127</v>
      </c>
      <c r="B576" s="6" t="s">
        <v>1059</v>
      </c>
      <c r="C576" s="59">
        <v>41813</v>
      </c>
      <c r="D576" s="59">
        <v>41818</v>
      </c>
      <c r="E576" s="6" t="s">
        <v>5035</v>
      </c>
      <c r="F576" s="6" t="s">
        <v>5612</v>
      </c>
      <c r="G576" s="6" t="s">
        <v>6405</v>
      </c>
      <c r="H576" s="6" t="s">
        <v>10953</v>
      </c>
      <c r="I576" s="6" t="s">
        <v>6637</v>
      </c>
      <c r="J576" s="6" t="s">
        <v>7167</v>
      </c>
      <c r="K576">
        <v>19143</v>
      </c>
      <c r="L576" s="6" t="s">
        <v>7210</v>
      </c>
      <c r="M576">
        <v>86.376000000000005</v>
      </c>
      <c r="N576">
        <v>3</v>
      </c>
      <c r="O576">
        <v>-17.275200000000002</v>
      </c>
      <c r="P576">
        <v>1.0797000000000001</v>
      </c>
      <c r="Q576">
        <v>1.2500000000000001E-2</v>
      </c>
      <c r="R576">
        <v>-68.021100000000004</v>
      </c>
      <c r="S576">
        <v>5</v>
      </c>
      <c r="T576">
        <v>2014</v>
      </c>
      <c r="U576" s="6" t="s">
        <v>11050</v>
      </c>
      <c r="V576" s="6" t="s">
        <v>11072</v>
      </c>
      <c r="W576">
        <v>3288.11</v>
      </c>
      <c r="X576">
        <v>47</v>
      </c>
      <c r="Y576">
        <v>-423.512</v>
      </c>
      <c r="Z576">
        <v>238.73680000000002</v>
      </c>
      <c r="AA576">
        <v>-2625.8611999999998</v>
      </c>
      <c r="AB576" t="s">
        <v>11072</v>
      </c>
      <c r="AC576" t="s">
        <v>11050</v>
      </c>
      <c r="AD576" t="s">
        <v>11072</v>
      </c>
      <c r="AE576" t="s">
        <v>11072</v>
      </c>
      <c r="AF576">
        <v>3288.11</v>
      </c>
      <c r="AG576">
        <v>47</v>
      </c>
      <c r="AH576">
        <v>-423.512</v>
      </c>
      <c r="AI576">
        <v>238.73680000000002</v>
      </c>
      <c r="AJ576">
        <v>-2625.8611999999998</v>
      </c>
      <c r="AK576" t="s">
        <v>11072</v>
      </c>
      <c r="AL576">
        <f>COUNTIF(Datostotalesagrupadosordenes!F:F,Datostotalesagrupadosclientes[[#This Row],[Customer ID]])</f>
        <v>3</v>
      </c>
    </row>
    <row r="577" spans="1:38" x14ac:dyDescent="0.3">
      <c r="A577">
        <v>2130</v>
      </c>
      <c r="B577" s="6" t="s">
        <v>1061</v>
      </c>
      <c r="C577" s="59">
        <v>41779</v>
      </c>
      <c r="D577" s="59">
        <v>41781</v>
      </c>
      <c r="E577" s="6" t="s">
        <v>5034</v>
      </c>
      <c r="F577" s="6" t="s">
        <v>5613</v>
      </c>
      <c r="G577" s="6" t="s">
        <v>6406</v>
      </c>
      <c r="H577" s="6" t="s">
        <v>6625</v>
      </c>
      <c r="I577" s="6" t="s">
        <v>6645</v>
      </c>
      <c r="J577" s="6" t="s">
        <v>7196</v>
      </c>
      <c r="K577">
        <v>3820</v>
      </c>
      <c r="L577" s="6" t="s">
        <v>7210</v>
      </c>
      <c r="M577">
        <v>33.28</v>
      </c>
      <c r="N577">
        <v>4</v>
      </c>
      <c r="O577">
        <v>0</v>
      </c>
      <c r="P577">
        <v>9.3184000000000005</v>
      </c>
      <c r="Q577">
        <v>0.28000000000000003</v>
      </c>
      <c r="R577">
        <v>-23.961600000000001</v>
      </c>
      <c r="S577">
        <v>2</v>
      </c>
      <c r="T577">
        <v>2014</v>
      </c>
      <c r="U577" s="6" t="s">
        <v>11050</v>
      </c>
      <c r="V577" s="6" t="s">
        <v>11093</v>
      </c>
      <c r="W577">
        <v>3309.1500000000005</v>
      </c>
      <c r="X577">
        <v>67</v>
      </c>
      <c r="Y577">
        <v>-37.007999999999996</v>
      </c>
      <c r="Z577">
        <v>633.70720000000006</v>
      </c>
      <c r="AA577">
        <v>-2638.4348000000005</v>
      </c>
      <c r="AB577" t="s">
        <v>11072</v>
      </c>
      <c r="AC577" t="s">
        <v>11050</v>
      </c>
      <c r="AD577" t="s">
        <v>11072</v>
      </c>
      <c r="AE577" t="s">
        <v>11072</v>
      </c>
      <c r="AF577">
        <v>3309.1500000000005</v>
      </c>
      <c r="AG577">
        <v>67</v>
      </c>
      <c r="AH577">
        <v>-37.007999999999996</v>
      </c>
      <c r="AI577">
        <v>633.70720000000006</v>
      </c>
      <c r="AJ577">
        <v>-2638.4348000000005</v>
      </c>
      <c r="AK577" t="s">
        <v>11072</v>
      </c>
      <c r="AL577">
        <f>COUNTIF(Datostotalesagrupadosordenes!F:F,Datostotalesagrupadosclientes[[#This Row],[Customer ID]])</f>
        <v>8</v>
      </c>
    </row>
    <row r="578" spans="1:38" x14ac:dyDescent="0.3">
      <c r="A578">
        <v>2134</v>
      </c>
      <c r="B578" s="6" t="s">
        <v>1063</v>
      </c>
      <c r="C578" s="59">
        <v>42338</v>
      </c>
      <c r="D578" s="59">
        <v>42342</v>
      </c>
      <c r="E578" s="6" t="s">
        <v>5035</v>
      </c>
      <c r="F578" s="6" t="s">
        <v>5614</v>
      </c>
      <c r="G578" s="6" t="s">
        <v>6407</v>
      </c>
      <c r="H578" s="6" t="s">
        <v>10953</v>
      </c>
      <c r="I578" s="6" t="s">
        <v>6637</v>
      </c>
      <c r="J578" s="6" t="s">
        <v>7167</v>
      </c>
      <c r="K578">
        <v>19134</v>
      </c>
      <c r="L578" s="6" t="s">
        <v>7210</v>
      </c>
      <c r="M578">
        <v>152.99100000000001</v>
      </c>
      <c r="N578">
        <v>3</v>
      </c>
      <c r="O578">
        <v>-107.0937</v>
      </c>
      <c r="P578">
        <v>-122.39279999999999</v>
      </c>
      <c r="Q578">
        <v>-0.79999999999999993</v>
      </c>
      <c r="R578">
        <v>-168.2901</v>
      </c>
      <c r="S578">
        <v>4</v>
      </c>
      <c r="T578">
        <v>2015</v>
      </c>
      <c r="U578" s="6" t="s">
        <v>11051</v>
      </c>
      <c r="V578" s="6" t="s">
        <v>11072</v>
      </c>
      <c r="W578">
        <v>6160.1019999999999</v>
      </c>
      <c r="X578">
        <v>146</v>
      </c>
      <c r="Y578">
        <v>-1216.6487999999999</v>
      </c>
      <c r="Z578">
        <v>714.33109999999999</v>
      </c>
      <c r="AA578">
        <v>-4229.1221000000014</v>
      </c>
      <c r="AB578" t="s">
        <v>11072</v>
      </c>
      <c r="AC578" t="s">
        <v>11050</v>
      </c>
      <c r="AD578" t="s">
        <v>11072</v>
      </c>
      <c r="AE578" t="s">
        <v>11072</v>
      </c>
      <c r="AF578">
        <v>6160.1019999999999</v>
      </c>
      <c r="AG578">
        <v>146</v>
      </c>
      <c r="AH578">
        <v>-1216.6487999999999</v>
      </c>
      <c r="AI578">
        <v>714.33109999999999</v>
      </c>
      <c r="AJ578">
        <v>-4229.1221000000014</v>
      </c>
      <c r="AK578" t="s">
        <v>11072</v>
      </c>
      <c r="AL578">
        <f>COUNTIF(Datostotalesagrupadosordenes!F:F,Datostotalesagrupadosclientes[[#This Row],[Customer ID]])</f>
        <v>11</v>
      </c>
    </row>
    <row r="579" spans="1:38" x14ac:dyDescent="0.3">
      <c r="A579">
        <v>2137</v>
      </c>
      <c r="B579" s="6" t="s">
        <v>1064</v>
      </c>
      <c r="C579" s="59">
        <v>42369</v>
      </c>
      <c r="D579" s="59">
        <v>42374</v>
      </c>
      <c r="E579" s="6" t="s">
        <v>5035</v>
      </c>
      <c r="F579" s="6" t="s">
        <v>5615</v>
      </c>
      <c r="G579" s="6" t="s">
        <v>6408</v>
      </c>
      <c r="H579" s="6" t="s">
        <v>10953</v>
      </c>
      <c r="I579" s="6" t="s">
        <v>6682</v>
      </c>
      <c r="J579" s="6" t="s">
        <v>7163</v>
      </c>
      <c r="K579">
        <v>75051</v>
      </c>
      <c r="L579" s="6" t="s">
        <v>7209</v>
      </c>
      <c r="M579">
        <v>14.76</v>
      </c>
      <c r="N579">
        <v>5</v>
      </c>
      <c r="O579">
        <v>-8.8559999999999999</v>
      </c>
      <c r="P579">
        <v>-11.439</v>
      </c>
      <c r="Q579">
        <v>-0.77500000000000002</v>
      </c>
      <c r="R579">
        <v>-17.343</v>
      </c>
      <c r="S579">
        <v>5</v>
      </c>
      <c r="T579">
        <v>2015</v>
      </c>
      <c r="U579" s="6" t="s">
        <v>11051</v>
      </c>
      <c r="V579" s="6" t="s">
        <v>11072</v>
      </c>
      <c r="W579">
        <v>2797.6680000000001</v>
      </c>
      <c r="X579">
        <v>60</v>
      </c>
      <c r="Y579">
        <v>-518.99479999999994</v>
      </c>
      <c r="Z579">
        <v>379.88200000000001</v>
      </c>
      <c r="AA579">
        <v>-1898.7911999999999</v>
      </c>
      <c r="AB579" t="s">
        <v>11072</v>
      </c>
      <c r="AC579" t="s">
        <v>11050</v>
      </c>
      <c r="AD579" t="s">
        <v>11072</v>
      </c>
      <c r="AE579" t="s">
        <v>11072</v>
      </c>
      <c r="AF579">
        <v>2797.6680000000001</v>
      </c>
      <c r="AG579">
        <v>60</v>
      </c>
      <c r="AH579">
        <v>-518.99479999999994</v>
      </c>
      <c r="AI579">
        <v>379.88200000000001</v>
      </c>
      <c r="AJ579">
        <v>-1898.7911999999999</v>
      </c>
      <c r="AK579" t="s">
        <v>11072</v>
      </c>
      <c r="AL579">
        <f>COUNTIF(Datostotalesagrupadosordenes!F:F,Datostotalesagrupadosclientes[[#This Row],[Customer ID]])</f>
        <v>9</v>
      </c>
    </row>
    <row r="580" spans="1:38" x14ac:dyDescent="0.3">
      <c r="A580">
        <v>2151</v>
      </c>
      <c r="B580" s="6" t="s">
        <v>1071</v>
      </c>
      <c r="C580" s="59">
        <v>43058</v>
      </c>
      <c r="D580" s="59">
        <v>43065</v>
      </c>
      <c r="E580" s="6" t="s">
        <v>5035</v>
      </c>
      <c r="F580" s="6" t="s">
        <v>5616</v>
      </c>
      <c r="G580" s="6" t="s">
        <v>6409</v>
      </c>
      <c r="H580" s="6" t="s">
        <v>10953</v>
      </c>
      <c r="I580" s="6" t="s">
        <v>6911</v>
      </c>
      <c r="J580" s="6" t="s">
        <v>7163</v>
      </c>
      <c r="K580">
        <v>77840</v>
      </c>
      <c r="L580" s="6" t="s">
        <v>7209</v>
      </c>
      <c r="M580">
        <v>233.05799999999999</v>
      </c>
      <c r="N580">
        <v>3</v>
      </c>
      <c r="O580">
        <v>-69.917400000000001</v>
      </c>
      <c r="P580">
        <v>-53.270400000000002</v>
      </c>
      <c r="Q580">
        <v>-0.22857142857142859</v>
      </c>
      <c r="R580">
        <v>-216.411</v>
      </c>
      <c r="S580">
        <v>7</v>
      </c>
      <c r="T580">
        <v>2017</v>
      </c>
      <c r="U580" s="6" t="s">
        <v>11051</v>
      </c>
      <c r="V580" s="6" t="s">
        <v>11072</v>
      </c>
      <c r="W580">
        <v>2052.9080000000004</v>
      </c>
      <c r="X580">
        <v>51</v>
      </c>
      <c r="Y580">
        <v>-165.98880000000003</v>
      </c>
      <c r="Z580">
        <v>317.97120000000001</v>
      </c>
      <c r="AA580">
        <v>-1568.9480000000001</v>
      </c>
      <c r="AB580" t="s">
        <v>11072</v>
      </c>
      <c r="AC580" t="s">
        <v>11050</v>
      </c>
      <c r="AD580" t="s">
        <v>11072</v>
      </c>
      <c r="AE580" t="s">
        <v>11072</v>
      </c>
      <c r="AF580">
        <v>2052.9080000000004</v>
      </c>
      <c r="AG580">
        <v>51</v>
      </c>
      <c r="AH580">
        <v>-165.98880000000003</v>
      </c>
      <c r="AI580">
        <v>317.97120000000001</v>
      </c>
      <c r="AJ580">
        <v>-1568.9480000000001</v>
      </c>
      <c r="AK580" t="s">
        <v>11072</v>
      </c>
      <c r="AL580">
        <f>COUNTIF(Datostotalesagrupadosordenes!F:F,Datostotalesagrupadosclientes[[#This Row],[Customer ID]])</f>
        <v>7</v>
      </c>
    </row>
    <row r="581" spans="1:38" x14ac:dyDescent="0.3">
      <c r="A581">
        <v>2152</v>
      </c>
      <c r="B581" s="6" t="s">
        <v>1072</v>
      </c>
      <c r="C581" s="59">
        <v>41967</v>
      </c>
      <c r="D581" s="59">
        <v>41972</v>
      </c>
      <c r="E581" s="6" t="s">
        <v>5034</v>
      </c>
      <c r="F581" s="6" t="s">
        <v>5617</v>
      </c>
      <c r="G581" s="6" t="s">
        <v>6410</v>
      </c>
      <c r="H581" s="6" t="s">
        <v>10953</v>
      </c>
      <c r="I581" s="6" t="s">
        <v>6912</v>
      </c>
      <c r="J581" s="6" t="s">
        <v>7183</v>
      </c>
      <c r="K581">
        <v>63116</v>
      </c>
      <c r="L581" s="6" t="s">
        <v>7209</v>
      </c>
      <c r="M581">
        <v>111.79</v>
      </c>
      <c r="N581">
        <v>7</v>
      </c>
      <c r="O581">
        <v>0</v>
      </c>
      <c r="P581">
        <v>43.598100000000002</v>
      </c>
      <c r="Q581">
        <v>0.39</v>
      </c>
      <c r="R581">
        <v>-68.191900000000004</v>
      </c>
      <c r="S581">
        <v>5</v>
      </c>
      <c r="T581">
        <v>2014</v>
      </c>
      <c r="U581" s="6" t="s">
        <v>11050</v>
      </c>
      <c r="V581" s="6" t="s">
        <v>11093</v>
      </c>
      <c r="W581">
        <v>2663.0860000000002</v>
      </c>
      <c r="X581">
        <v>66</v>
      </c>
      <c r="Y581">
        <v>-363.4606</v>
      </c>
      <c r="Z581">
        <v>477.23990000000009</v>
      </c>
      <c r="AA581">
        <v>-1822.3854999999999</v>
      </c>
      <c r="AB581" t="s">
        <v>11072</v>
      </c>
      <c r="AC581" t="s">
        <v>11050</v>
      </c>
      <c r="AD581" t="s">
        <v>11072</v>
      </c>
      <c r="AE581" t="s">
        <v>11072</v>
      </c>
      <c r="AF581">
        <v>2663.0860000000002</v>
      </c>
      <c r="AG581">
        <v>66</v>
      </c>
      <c r="AH581">
        <v>-363.4606</v>
      </c>
      <c r="AI581">
        <v>477.23990000000009</v>
      </c>
      <c r="AJ581">
        <v>-1822.3854999999999</v>
      </c>
      <c r="AK581" t="s">
        <v>11072</v>
      </c>
      <c r="AL581">
        <f>COUNTIF(Datostotalesagrupadosordenes!F:F,Datostotalesagrupadosclientes[[#This Row],[Customer ID]])</f>
        <v>8</v>
      </c>
    </row>
    <row r="582" spans="1:38" x14ac:dyDescent="0.3">
      <c r="A582">
        <v>2163</v>
      </c>
      <c r="B582" s="6" t="s">
        <v>1082</v>
      </c>
      <c r="C582" s="59">
        <v>42807</v>
      </c>
      <c r="D582" s="59">
        <v>42813</v>
      </c>
      <c r="E582" s="6" t="s">
        <v>5035</v>
      </c>
      <c r="F582" s="6" t="s">
        <v>5618</v>
      </c>
      <c r="G582" s="6" t="s">
        <v>6411</v>
      </c>
      <c r="H582" s="6" t="s">
        <v>6626</v>
      </c>
      <c r="I582" s="6" t="s">
        <v>6913</v>
      </c>
      <c r="J582" s="6" t="s">
        <v>7160</v>
      </c>
      <c r="K582">
        <v>95336</v>
      </c>
      <c r="L582" s="6" t="s">
        <v>7208</v>
      </c>
      <c r="M582">
        <v>314.55</v>
      </c>
      <c r="N582">
        <v>3</v>
      </c>
      <c r="O582">
        <v>0</v>
      </c>
      <c r="P582">
        <v>150.98400000000001</v>
      </c>
      <c r="Q582">
        <v>0.48000000000000004</v>
      </c>
      <c r="R582">
        <v>-163.566</v>
      </c>
      <c r="S582">
        <v>6</v>
      </c>
      <c r="T582">
        <v>2017</v>
      </c>
      <c r="U582" s="6" t="s">
        <v>11050</v>
      </c>
      <c r="V582" s="6" t="s">
        <v>11093</v>
      </c>
      <c r="W582">
        <v>10604.266</v>
      </c>
      <c r="X582">
        <v>67</v>
      </c>
      <c r="Y582">
        <v>-1359.7472</v>
      </c>
      <c r="Z582">
        <v>1660.1386000000002</v>
      </c>
      <c r="AA582">
        <v>-7584.3801999999987</v>
      </c>
      <c r="AB582" t="s">
        <v>11072</v>
      </c>
      <c r="AC582" t="s">
        <v>11050</v>
      </c>
      <c r="AD582" t="s">
        <v>11072</v>
      </c>
      <c r="AE582" t="s">
        <v>11072</v>
      </c>
      <c r="AF582">
        <v>10604.266</v>
      </c>
      <c r="AG582">
        <v>67</v>
      </c>
      <c r="AH582">
        <v>-1359.7472</v>
      </c>
      <c r="AI582">
        <v>1660.1386000000002</v>
      </c>
      <c r="AJ582">
        <v>-7584.3801999999987</v>
      </c>
      <c r="AK582" t="s">
        <v>11072</v>
      </c>
      <c r="AL582">
        <f>COUNTIF(Datostotalesagrupadosordenes!F:F,Datostotalesagrupadosclientes[[#This Row],[Customer ID]])</f>
        <v>7</v>
      </c>
    </row>
    <row r="583" spans="1:38" x14ac:dyDescent="0.3">
      <c r="A583">
        <v>2169</v>
      </c>
      <c r="B583" s="6" t="s">
        <v>1084</v>
      </c>
      <c r="C583" s="59">
        <v>42762</v>
      </c>
      <c r="D583" s="59">
        <v>42765</v>
      </c>
      <c r="E583" s="6" t="s">
        <v>5034</v>
      </c>
      <c r="F583" s="6" t="s">
        <v>5619</v>
      </c>
      <c r="G583" s="6" t="s">
        <v>6412</v>
      </c>
      <c r="H583" s="6" t="s">
        <v>10953</v>
      </c>
      <c r="I583" s="6" t="s">
        <v>6866</v>
      </c>
      <c r="J583" s="6" t="s">
        <v>7182</v>
      </c>
      <c r="K583">
        <v>44240</v>
      </c>
      <c r="L583" s="6" t="s">
        <v>7210</v>
      </c>
      <c r="M583">
        <v>14.016</v>
      </c>
      <c r="N583">
        <v>3</v>
      </c>
      <c r="O583">
        <v>-2.8031999999999999</v>
      </c>
      <c r="P583">
        <v>1.752</v>
      </c>
      <c r="Q583">
        <v>0.125</v>
      </c>
      <c r="R583">
        <v>-9.4608000000000008</v>
      </c>
      <c r="S583">
        <v>3</v>
      </c>
      <c r="T583">
        <v>2017</v>
      </c>
      <c r="U583" s="6" t="s">
        <v>11050</v>
      </c>
      <c r="V583" s="6" t="s">
        <v>11072</v>
      </c>
      <c r="W583">
        <v>528.91000000000008</v>
      </c>
      <c r="X583">
        <v>29</v>
      </c>
      <c r="Y583">
        <v>-109.81039999999999</v>
      </c>
      <c r="Z583">
        <v>26.0822</v>
      </c>
      <c r="AA583">
        <v>-393.01740000000001</v>
      </c>
      <c r="AB583" t="s">
        <v>11072</v>
      </c>
      <c r="AC583" t="s">
        <v>11050</v>
      </c>
      <c r="AD583" t="s">
        <v>11072</v>
      </c>
      <c r="AE583" t="s">
        <v>11072</v>
      </c>
      <c r="AF583">
        <v>528.91000000000008</v>
      </c>
      <c r="AG583">
        <v>29</v>
      </c>
      <c r="AH583">
        <v>-109.81039999999999</v>
      </c>
      <c r="AI583">
        <v>26.0822</v>
      </c>
      <c r="AJ583">
        <v>-393.01740000000001</v>
      </c>
      <c r="AK583" t="s">
        <v>11072</v>
      </c>
      <c r="AL583">
        <f>COUNTIF(Datostotalesagrupadosordenes!F:F,Datostotalesagrupadosclientes[[#This Row],[Customer ID]])</f>
        <v>6</v>
      </c>
    </row>
    <row r="584" spans="1:38" x14ac:dyDescent="0.3">
      <c r="A584">
        <v>2173</v>
      </c>
      <c r="B584" s="6" t="s">
        <v>1086</v>
      </c>
      <c r="C584" s="59">
        <v>41852</v>
      </c>
      <c r="D584" s="59">
        <v>41854</v>
      </c>
      <c r="E584" s="6" t="s">
        <v>5036</v>
      </c>
      <c r="F584" s="6" t="s">
        <v>5620</v>
      </c>
      <c r="G584" s="6" t="s">
        <v>6413</v>
      </c>
      <c r="H584" s="6" t="s">
        <v>10953</v>
      </c>
      <c r="I584" s="6" t="s">
        <v>6635</v>
      </c>
      <c r="J584" s="6" t="s">
        <v>7160</v>
      </c>
      <c r="K584">
        <v>94122</v>
      </c>
      <c r="L584" s="6" t="s">
        <v>7208</v>
      </c>
      <c r="M584">
        <v>19.751999999999999</v>
      </c>
      <c r="N584">
        <v>3</v>
      </c>
      <c r="O584">
        <v>-3.9504000000000001</v>
      </c>
      <c r="P584">
        <v>6.9131999999999998</v>
      </c>
      <c r="Q584">
        <v>0.35000000000000003</v>
      </c>
      <c r="R584">
        <v>-8.8884000000000007</v>
      </c>
      <c r="S584">
        <v>2</v>
      </c>
      <c r="T584">
        <v>2014</v>
      </c>
      <c r="U584" s="6" t="s">
        <v>11050</v>
      </c>
      <c r="V584" s="6" t="s">
        <v>11072</v>
      </c>
      <c r="W584">
        <v>5040.7359999999999</v>
      </c>
      <c r="X584">
        <v>60</v>
      </c>
      <c r="Y584">
        <v>-97.8352</v>
      </c>
      <c r="Z584">
        <v>1121.9369999999999</v>
      </c>
      <c r="AA584">
        <v>-3820.9637999999995</v>
      </c>
      <c r="AB584" t="s">
        <v>11072</v>
      </c>
      <c r="AC584" t="s">
        <v>11050</v>
      </c>
      <c r="AD584" t="s">
        <v>11072</v>
      </c>
      <c r="AE584" t="s">
        <v>11072</v>
      </c>
      <c r="AF584">
        <v>5040.7359999999999</v>
      </c>
      <c r="AG584">
        <v>60</v>
      </c>
      <c r="AH584">
        <v>-97.8352</v>
      </c>
      <c r="AI584">
        <v>1121.9369999999999</v>
      </c>
      <c r="AJ584">
        <v>-3820.9637999999995</v>
      </c>
      <c r="AK584" t="s">
        <v>11072</v>
      </c>
      <c r="AL584">
        <f>COUNTIF(Datostotalesagrupadosordenes!F:F,Datostotalesagrupadosclientes[[#This Row],[Customer ID]])</f>
        <v>7</v>
      </c>
    </row>
    <row r="585" spans="1:38" x14ac:dyDescent="0.3">
      <c r="A585">
        <v>2176</v>
      </c>
      <c r="B585" s="6" t="s">
        <v>1089</v>
      </c>
      <c r="C585" s="59">
        <v>42658</v>
      </c>
      <c r="D585" s="59">
        <v>42664</v>
      </c>
      <c r="E585" s="6" t="s">
        <v>5035</v>
      </c>
      <c r="F585" s="6" t="s">
        <v>5621</v>
      </c>
      <c r="G585" s="6" t="s">
        <v>6414</v>
      </c>
      <c r="H585" s="6" t="s">
        <v>6626</v>
      </c>
      <c r="I585" s="6" t="s">
        <v>6915</v>
      </c>
      <c r="J585" s="6" t="s">
        <v>7165</v>
      </c>
      <c r="K585">
        <v>84106</v>
      </c>
      <c r="L585" s="6" t="s">
        <v>7208</v>
      </c>
      <c r="M585">
        <v>45.68</v>
      </c>
      <c r="N585">
        <v>2</v>
      </c>
      <c r="O585">
        <v>0</v>
      </c>
      <c r="P585">
        <v>21.012799999999999</v>
      </c>
      <c r="Q585">
        <v>0.45999999999999996</v>
      </c>
      <c r="R585">
        <v>-24.667200000000001</v>
      </c>
      <c r="S585">
        <v>6</v>
      </c>
      <c r="T585">
        <v>2016</v>
      </c>
      <c r="U585" s="6" t="s">
        <v>11050</v>
      </c>
      <c r="V585" s="6" t="s">
        <v>11093</v>
      </c>
      <c r="W585">
        <v>740.35599999999999</v>
      </c>
      <c r="X585">
        <v>54</v>
      </c>
      <c r="Y585">
        <v>-72.611200000000011</v>
      </c>
      <c r="Z585">
        <v>229.22569999999999</v>
      </c>
      <c r="AA585">
        <v>-438.51909999999998</v>
      </c>
      <c r="AB585" t="s">
        <v>11072</v>
      </c>
      <c r="AC585" t="s">
        <v>11050</v>
      </c>
      <c r="AD585" t="s">
        <v>11072</v>
      </c>
      <c r="AE585" t="s">
        <v>11072</v>
      </c>
      <c r="AF585">
        <v>740.35599999999999</v>
      </c>
      <c r="AG585">
        <v>54</v>
      </c>
      <c r="AH585">
        <v>-72.611200000000011</v>
      </c>
      <c r="AI585">
        <v>229.22569999999999</v>
      </c>
      <c r="AJ585">
        <v>-438.51909999999998</v>
      </c>
      <c r="AK585" t="s">
        <v>11072</v>
      </c>
      <c r="AL585">
        <f>COUNTIF(Datostotalesagrupadosordenes!F:F,Datostotalesagrupadosclientes[[#This Row],[Customer ID]])</f>
        <v>3</v>
      </c>
    </row>
    <row r="586" spans="1:38" x14ac:dyDescent="0.3">
      <c r="A586">
        <v>2187</v>
      </c>
      <c r="B586" s="6" t="s">
        <v>1092</v>
      </c>
      <c r="C586" s="59">
        <v>42565</v>
      </c>
      <c r="D586" s="59">
        <v>42565</v>
      </c>
      <c r="E586" s="6" t="s">
        <v>5037</v>
      </c>
      <c r="F586" s="6" t="s">
        <v>5622</v>
      </c>
      <c r="G586" s="6" t="s">
        <v>6415</v>
      </c>
      <c r="H586" s="6" t="s">
        <v>10953</v>
      </c>
      <c r="I586" s="6" t="s">
        <v>6741</v>
      </c>
      <c r="J586" s="6" t="s">
        <v>7177</v>
      </c>
      <c r="K586">
        <v>35810</v>
      </c>
      <c r="L586" s="6" t="s">
        <v>7207</v>
      </c>
      <c r="M586">
        <v>29</v>
      </c>
      <c r="N586">
        <v>2</v>
      </c>
      <c r="O586">
        <v>0</v>
      </c>
      <c r="P586">
        <v>7.25</v>
      </c>
      <c r="Q586">
        <v>0.25</v>
      </c>
      <c r="R586">
        <v>-21.75</v>
      </c>
      <c r="S586">
        <v>0</v>
      </c>
      <c r="T586">
        <v>2016</v>
      </c>
      <c r="U586" s="6" t="s">
        <v>11050</v>
      </c>
      <c r="V586" s="6" t="s">
        <v>11093</v>
      </c>
      <c r="W586">
        <v>2085.7400000000002</v>
      </c>
      <c r="X586">
        <v>43</v>
      </c>
      <c r="Y586">
        <v>-340.21580000000006</v>
      </c>
      <c r="Z586">
        <v>172.62609999999998</v>
      </c>
      <c r="AA586">
        <v>-1572.8980999999999</v>
      </c>
      <c r="AB586" t="s">
        <v>11072</v>
      </c>
      <c r="AC586" t="s">
        <v>11050</v>
      </c>
      <c r="AD586" t="s">
        <v>11072</v>
      </c>
      <c r="AE586" t="s">
        <v>11072</v>
      </c>
      <c r="AF586">
        <v>2085.7400000000002</v>
      </c>
      <c r="AG586">
        <v>43</v>
      </c>
      <c r="AH586">
        <v>-340.21580000000006</v>
      </c>
      <c r="AI586">
        <v>172.62609999999998</v>
      </c>
      <c r="AJ586">
        <v>-1572.8980999999999</v>
      </c>
      <c r="AK586" t="s">
        <v>11072</v>
      </c>
      <c r="AL586">
        <f>COUNTIF(Datostotalesagrupadosordenes!F:F,Datostotalesagrupadosclientes[[#This Row],[Customer ID]])</f>
        <v>3</v>
      </c>
    </row>
    <row r="587" spans="1:38" x14ac:dyDescent="0.3">
      <c r="A587">
        <v>2207</v>
      </c>
      <c r="B587" s="6" t="s">
        <v>1103</v>
      </c>
      <c r="C587" s="59">
        <v>41834</v>
      </c>
      <c r="D587" s="59">
        <v>41840</v>
      </c>
      <c r="E587" s="6" t="s">
        <v>5035</v>
      </c>
      <c r="F587" s="6" t="s">
        <v>5623</v>
      </c>
      <c r="G587" s="6" t="s">
        <v>6416</v>
      </c>
      <c r="H587" s="6" t="s">
        <v>6626</v>
      </c>
      <c r="I587" s="6" t="s">
        <v>6661</v>
      </c>
      <c r="J587" s="6" t="s">
        <v>7168</v>
      </c>
      <c r="K587">
        <v>60505</v>
      </c>
      <c r="L587" s="6" t="s">
        <v>7209</v>
      </c>
      <c r="M587">
        <v>29.931999999999999</v>
      </c>
      <c r="N587">
        <v>7</v>
      </c>
      <c r="O587">
        <v>-23.945599999999999</v>
      </c>
      <c r="P587">
        <v>-46.394599999999997</v>
      </c>
      <c r="Q587">
        <v>-1.55</v>
      </c>
      <c r="R587">
        <v>-52.381</v>
      </c>
      <c r="S587">
        <v>6</v>
      </c>
      <c r="T587">
        <v>2014</v>
      </c>
      <c r="U587" s="6" t="s">
        <v>11051</v>
      </c>
      <c r="V587" s="6" t="s">
        <v>11072</v>
      </c>
      <c r="W587">
        <v>2852.9680000000003</v>
      </c>
      <c r="X587">
        <v>68</v>
      </c>
      <c r="Y587">
        <v>-429.39240000000001</v>
      </c>
      <c r="Z587">
        <v>-104.54859999999999</v>
      </c>
      <c r="AA587">
        <v>-2528.1241999999997</v>
      </c>
      <c r="AB587" t="s">
        <v>11072</v>
      </c>
      <c r="AC587" t="s">
        <v>11051</v>
      </c>
      <c r="AD587" t="s">
        <v>11072</v>
      </c>
      <c r="AE587" t="s">
        <v>11072</v>
      </c>
      <c r="AF587">
        <v>2852.9680000000003</v>
      </c>
      <c r="AG587">
        <v>68</v>
      </c>
      <c r="AH587">
        <v>-429.39240000000001</v>
      </c>
      <c r="AI587">
        <v>-104.54859999999999</v>
      </c>
      <c r="AJ587">
        <v>-2528.1241999999997</v>
      </c>
      <c r="AK587" t="s">
        <v>11072</v>
      </c>
      <c r="AL587">
        <f>COUNTIF(Datostotalesagrupadosordenes!F:F,Datostotalesagrupadosclientes[[#This Row],[Customer ID]])</f>
        <v>7</v>
      </c>
    </row>
    <row r="588" spans="1:38" x14ac:dyDescent="0.3">
      <c r="A588">
        <v>2210</v>
      </c>
      <c r="B588" s="6" t="s">
        <v>1105</v>
      </c>
      <c r="C588" s="59">
        <v>41957</v>
      </c>
      <c r="D588" s="59">
        <v>41959</v>
      </c>
      <c r="E588" s="6" t="s">
        <v>5034</v>
      </c>
      <c r="F588" s="6" t="s">
        <v>5624</v>
      </c>
      <c r="G588" s="6" t="s">
        <v>6417</v>
      </c>
      <c r="H588" s="6" t="s">
        <v>10953</v>
      </c>
      <c r="I588" s="6" t="s">
        <v>6681</v>
      </c>
      <c r="J588" s="6" t="s">
        <v>7187</v>
      </c>
      <c r="K588">
        <v>6824</v>
      </c>
      <c r="L588" s="6" t="s">
        <v>7210</v>
      </c>
      <c r="M588">
        <v>832.93</v>
      </c>
      <c r="N588">
        <v>7</v>
      </c>
      <c r="O588">
        <v>0</v>
      </c>
      <c r="P588">
        <v>233.22040000000001</v>
      </c>
      <c r="Q588">
        <v>0.28000000000000003</v>
      </c>
      <c r="R588">
        <v>-599.70960000000002</v>
      </c>
      <c r="S588">
        <v>2</v>
      </c>
      <c r="T588">
        <v>2014</v>
      </c>
      <c r="U588" s="6" t="s">
        <v>11050</v>
      </c>
      <c r="V588" s="6" t="s">
        <v>11093</v>
      </c>
      <c r="W588">
        <v>2921.4999999999991</v>
      </c>
      <c r="X588">
        <v>51</v>
      </c>
      <c r="Y588">
        <v>-554.19320000000005</v>
      </c>
      <c r="Z588">
        <v>-76.1755</v>
      </c>
      <c r="AA588">
        <v>-2443.4823000000001</v>
      </c>
      <c r="AB588" t="s">
        <v>11072</v>
      </c>
      <c r="AC588" t="s">
        <v>11051</v>
      </c>
      <c r="AD588" t="s">
        <v>11072</v>
      </c>
      <c r="AE588" t="s">
        <v>11072</v>
      </c>
      <c r="AF588">
        <v>2921.4999999999991</v>
      </c>
      <c r="AG588">
        <v>51</v>
      </c>
      <c r="AH588">
        <v>-554.19320000000005</v>
      </c>
      <c r="AI588">
        <v>-76.1755</v>
      </c>
      <c r="AJ588">
        <v>-2443.4823000000001</v>
      </c>
      <c r="AK588" t="s">
        <v>11072</v>
      </c>
      <c r="AL588">
        <f>COUNTIF(Datostotalesagrupadosordenes!F:F,Datostotalesagrupadosclientes[[#This Row],[Customer ID]])</f>
        <v>6</v>
      </c>
    </row>
    <row r="589" spans="1:38" x14ac:dyDescent="0.3">
      <c r="A589">
        <v>2218</v>
      </c>
      <c r="B589" s="6" t="s">
        <v>1109</v>
      </c>
      <c r="C589" s="59">
        <v>41902</v>
      </c>
      <c r="D589" s="59">
        <v>41907</v>
      </c>
      <c r="E589" s="6" t="s">
        <v>5035</v>
      </c>
      <c r="F589" s="6" t="s">
        <v>5625</v>
      </c>
      <c r="G589" s="6" t="s">
        <v>6418</v>
      </c>
      <c r="H589" s="6" t="s">
        <v>6625</v>
      </c>
      <c r="I589" s="6" t="s">
        <v>6735</v>
      </c>
      <c r="J589" s="6" t="s">
        <v>7161</v>
      </c>
      <c r="K589">
        <v>32216</v>
      </c>
      <c r="L589" s="6" t="s">
        <v>7207</v>
      </c>
      <c r="M589">
        <v>2.8159999999999998</v>
      </c>
      <c r="N589">
        <v>2</v>
      </c>
      <c r="O589">
        <v>-0.56320000000000003</v>
      </c>
      <c r="P589">
        <v>0.98560000000000003</v>
      </c>
      <c r="Q589">
        <v>0.35000000000000003</v>
      </c>
      <c r="R589">
        <v>-1.2672000000000001</v>
      </c>
      <c r="S589">
        <v>5</v>
      </c>
      <c r="T589">
        <v>2014</v>
      </c>
      <c r="U589" s="6" t="s">
        <v>11050</v>
      </c>
      <c r="V589" s="6" t="s">
        <v>11072</v>
      </c>
      <c r="W589">
        <v>3908.8027999999999</v>
      </c>
      <c r="X589">
        <v>61</v>
      </c>
      <c r="Y589">
        <v>-568.70230000000004</v>
      </c>
      <c r="Z589">
        <v>109.32699999999998</v>
      </c>
      <c r="AA589">
        <v>-3230.7735000000002</v>
      </c>
      <c r="AB589" t="s">
        <v>11072</v>
      </c>
      <c r="AC589" t="s">
        <v>11050</v>
      </c>
      <c r="AD589" t="s">
        <v>11072</v>
      </c>
      <c r="AE589" t="s">
        <v>11072</v>
      </c>
      <c r="AF589">
        <v>3908.8027999999999</v>
      </c>
      <c r="AG589">
        <v>61</v>
      </c>
      <c r="AH589">
        <v>-568.70230000000004</v>
      </c>
      <c r="AI589">
        <v>109.32699999999998</v>
      </c>
      <c r="AJ589">
        <v>-3230.7735000000002</v>
      </c>
      <c r="AK589" t="s">
        <v>11072</v>
      </c>
      <c r="AL589">
        <f>COUNTIF(Datostotalesagrupadosordenes!F:F,Datostotalesagrupadosclientes[[#This Row],[Customer ID]])</f>
        <v>7</v>
      </c>
    </row>
    <row r="590" spans="1:38" x14ac:dyDescent="0.3">
      <c r="A590">
        <v>2219</v>
      </c>
      <c r="B590" s="6" t="s">
        <v>1110</v>
      </c>
      <c r="C590" s="59">
        <v>42944</v>
      </c>
      <c r="D590" s="59">
        <v>42948</v>
      </c>
      <c r="E590" s="6" t="s">
        <v>5035</v>
      </c>
      <c r="F590" s="6" t="s">
        <v>5626</v>
      </c>
      <c r="G590" s="6" t="s">
        <v>6419</v>
      </c>
      <c r="H590" s="6" t="s">
        <v>6625</v>
      </c>
      <c r="I590" s="6" t="s">
        <v>6635</v>
      </c>
      <c r="J590" s="6" t="s">
        <v>7160</v>
      </c>
      <c r="K590">
        <v>94110</v>
      </c>
      <c r="L590" s="6" t="s">
        <v>7208</v>
      </c>
      <c r="M590">
        <v>9.984</v>
      </c>
      <c r="N590">
        <v>4</v>
      </c>
      <c r="O590">
        <v>-1.9967999999999999</v>
      </c>
      <c r="P590">
        <v>3.6192000000000002</v>
      </c>
      <c r="Q590">
        <v>0.36250000000000004</v>
      </c>
      <c r="R590">
        <v>-4.3680000000000003</v>
      </c>
      <c r="S590">
        <v>4</v>
      </c>
      <c r="T590">
        <v>2017</v>
      </c>
      <c r="U590" s="6" t="s">
        <v>11050</v>
      </c>
      <c r="V590" s="6" t="s">
        <v>11072</v>
      </c>
      <c r="W590">
        <v>1252.8</v>
      </c>
      <c r="X590">
        <v>19</v>
      </c>
      <c r="Y590">
        <v>-242.76160000000002</v>
      </c>
      <c r="Z590">
        <v>122.3612</v>
      </c>
      <c r="AA590">
        <v>-887.67719999999986</v>
      </c>
      <c r="AB590" t="s">
        <v>11072</v>
      </c>
      <c r="AC590" t="s">
        <v>11050</v>
      </c>
      <c r="AD590" t="s">
        <v>11072</v>
      </c>
      <c r="AE590" t="s">
        <v>11072</v>
      </c>
      <c r="AF590">
        <v>1252.8</v>
      </c>
      <c r="AG590">
        <v>19</v>
      </c>
      <c r="AH590">
        <v>-242.76160000000002</v>
      </c>
      <c r="AI590">
        <v>122.3612</v>
      </c>
      <c r="AJ590">
        <v>-887.67719999999986</v>
      </c>
      <c r="AK590" t="s">
        <v>11072</v>
      </c>
      <c r="AL590">
        <f>COUNTIF(Datostotalesagrupadosordenes!F:F,Datostotalesagrupadosclientes[[#This Row],[Customer ID]])</f>
        <v>4</v>
      </c>
    </row>
    <row r="591" spans="1:38" x14ac:dyDescent="0.3">
      <c r="A591">
        <v>2222</v>
      </c>
      <c r="B591" s="6" t="s">
        <v>1111</v>
      </c>
      <c r="C591" s="59">
        <v>42344</v>
      </c>
      <c r="D591" s="59">
        <v>42344</v>
      </c>
      <c r="E591" s="6" t="s">
        <v>5037</v>
      </c>
      <c r="F591" s="6" t="s">
        <v>5627</v>
      </c>
      <c r="G591" s="6" t="s">
        <v>6420</v>
      </c>
      <c r="H591" s="6" t="s">
        <v>10953</v>
      </c>
      <c r="I591" s="6" t="s">
        <v>6919</v>
      </c>
      <c r="J591" s="6" t="s">
        <v>7182</v>
      </c>
      <c r="K591">
        <v>43302</v>
      </c>
      <c r="L591" s="6" t="s">
        <v>7210</v>
      </c>
      <c r="M591">
        <v>485.94</v>
      </c>
      <c r="N591">
        <v>2</v>
      </c>
      <c r="O591">
        <v>-194.376</v>
      </c>
      <c r="P591">
        <v>-89.088999999999999</v>
      </c>
      <c r="Q591">
        <v>-0.18333333333333332</v>
      </c>
      <c r="R591">
        <v>-380.65300000000002</v>
      </c>
      <c r="S591">
        <v>0</v>
      </c>
      <c r="T591">
        <v>2015</v>
      </c>
      <c r="U591" s="6" t="s">
        <v>11051</v>
      </c>
      <c r="V591" s="6" t="s">
        <v>11072</v>
      </c>
      <c r="W591">
        <v>3318.4859999999994</v>
      </c>
      <c r="X591">
        <v>77</v>
      </c>
      <c r="Y591">
        <v>-279.98500000000001</v>
      </c>
      <c r="Z591">
        <v>377.07990000000007</v>
      </c>
      <c r="AA591">
        <v>-2661.4210999999996</v>
      </c>
      <c r="AB591" t="s">
        <v>11072</v>
      </c>
      <c r="AC591" t="s">
        <v>11050</v>
      </c>
      <c r="AD591" t="s">
        <v>11072</v>
      </c>
      <c r="AE591" t="s">
        <v>11072</v>
      </c>
      <c r="AF591">
        <v>3318.4859999999994</v>
      </c>
      <c r="AG591">
        <v>77</v>
      </c>
      <c r="AH591">
        <v>-279.98500000000001</v>
      </c>
      <c r="AI591">
        <v>377.07990000000007</v>
      </c>
      <c r="AJ591">
        <v>-2661.4210999999996</v>
      </c>
      <c r="AK591" t="s">
        <v>11072</v>
      </c>
      <c r="AL591">
        <f>COUNTIF(Datostotalesagrupadosordenes!F:F,Datostotalesagrupadosclientes[[#This Row],[Customer ID]])</f>
        <v>8</v>
      </c>
    </row>
    <row r="592" spans="1:38" x14ac:dyDescent="0.3">
      <c r="A592">
        <v>2226</v>
      </c>
      <c r="B592" s="6" t="s">
        <v>1113</v>
      </c>
      <c r="C592" s="59">
        <v>42448</v>
      </c>
      <c r="D592" s="59">
        <v>42450</v>
      </c>
      <c r="E592" s="6" t="s">
        <v>5034</v>
      </c>
      <c r="F592" s="6" t="s">
        <v>5628</v>
      </c>
      <c r="G592" s="6" t="s">
        <v>6421</v>
      </c>
      <c r="H592" s="6" t="s">
        <v>10953</v>
      </c>
      <c r="I592" s="6" t="s">
        <v>6920</v>
      </c>
      <c r="J592" s="6" t="s">
        <v>7180</v>
      </c>
      <c r="K592">
        <v>80122</v>
      </c>
      <c r="L592" s="6" t="s">
        <v>7208</v>
      </c>
      <c r="M592">
        <v>72.293999999999997</v>
      </c>
      <c r="N592">
        <v>1</v>
      </c>
      <c r="O592">
        <v>-50.605800000000002</v>
      </c>
      <c r="P592">
        <v>-98.8018</v>
      </c>
      <c r="Q592">
        <v>-1.3666666666666667</v>
      </c>
      <c r="R592">
        <v>-120.49</v>
      </c>
      <c r="S592">
        <v>2</v>
      </c>
      <c r="T592">
        <v>2016</v>
      </c>
      <c r="U592" s="6" t="s">
        <v>11051</v>
      </c>
      <c r="V592" s="6" t="s">
        <v>11072</v>
      </c>
      <c r="W592">
        <v>603.87599999999998</v>
      </c>
      <c r="X592">
        <v>16</v>
      </c>
      <c r="Y592">
        <v>-136.69220000000001</v>
      </c>
      <c r="Z592">
        <v>-77.525600000000011</v>
      </c>
      <c r="AA592">
        <v>-544.70939999999996</v>
      </c>
      <c r="AB592" t="s">
        <v>11072</v>
      </c>
      <c r="AC592" t="s">
        <v>11051</v>
      </c>
      <c r="AD592" t="s">
        <v>11072</v>
      </c>
      <c r="AE592" t="s">
        <v>11072</v>
      </c>
      <c r="AF592">
        <v>603.87599999999998</v>
      </c>
      <c r="AG592">
        <v>16</v>
      </c>
      <c r="AH592">
        <v>-136.69220000000001</v>
      </c>
      <c r="AI592">
        <v>-77.525600000000011</v>
      </c>
      <c r="AJ592">
        <v>-544.70939999999996</v>
      </c>
      <c r="AK592" t="s">
        <v>11072</v>
      </c>
      <c r="AL592">
        <f>COUNTIF(Datostotalesagrupadosordenes!F:F,Datostotalesagrupadosclientes[[#This Row],[Customer ID]])</f>
        <v>4</v>
      </c>
    </row>
    <row r="593" spans="1:38" x14ac:dyDescent="0.3">
      <c r="A593">
        <v>2232</v>
      </c>
      <c r="B593" s="6" t="s">
        <v>1117</v>
      </c>
      <c r="C593" s="59">
        <v>42912</v>
      </c>
      <c r="D593" s="59">
        <v>42917</v>
      </c>
      <c r="E593" s="6" t="s">
        <v>5035</v>
      </c>
      <c r="F593" s="6" t="s">
        <v>5629</v>
      </c>
      <c r="G593" s="6" t="s">
        <v>6422</v>
      </c>
      <c r="H593" s="6" t="s">
        <v>10953</v>
      </c>
      <c r="I593" s="6" t="s">
        <v>6816</v>
      </c>
      <c r="J593" s="6" t="s">
        <v>7172</v>
      </c>
      <c r="K593">
        <v>46350</v>
      </c>
      <c r="L593" s="6" t="s">
        <v>7209</v>
      </c>
      <c r="M593">
        <v>526.45000000000005</v>
      </c>
      <c r="N593">
        <v>5</v>
      </c>
      <c r="O593">
        <v>0</v>
      </c>
      <c r="P593">
        <v>31.587</v>
      </c>
      <c r="Q593">
        <v>0.06</v>
      </c>
      <c r="R593">
        <v>-494.863</v>
      </c>
      <c r="S593">
        <v>5</v>
      </c>
      <c r="T593">
        <v>2017</v>
      </c>
      <c r="U593" s="6" t="s">
        <v>11050</v>
      </c>
      <c r="V593" s="6" t="s">
        <v>11093</v>
      </c>
      <c r="W593">
        <v>1711.692</v>
      </c>
      <c r="X593">
        <v>62</v>
      </c>
      <c r="Y593">
        <v>-19.2624</v>
      </c>
      <c r="Z593">
        <v>438.90920000000006</v>
      </c>
      <c r="AA593">
        <v>-1253.5203999999999</v>
      </c>
      <c r="AB593" t="s">
        <v>11072</v>
      </c>
      <c r="AC593" t="s">
        <v>11050</v>
      </c>
      <c r="AD593" t="s">
        <v>11072</v>
      </c>
      <c r="AE593" t="s">
        <v>11072</v>
      </c>
      <c r="AF593">
        <v>1711.692</v>
      </c>
      <c r="AG593">
        <v>62</v>
      </c>
      <c r="AH593">
        <v>-19.2624</v>
      </c>
      <c r="AI593">
        <v>438.90920000000006</v>
      </c>
      <c r="AJ593">
        <v>-1253.5203999999999</v>
      </c>
      <c r="AK593" t="s">
        <v>11072</v>
      </c>
      <c r="AL593">
        <f>COUNTIF(Datostotalesagrupadosordenes!F:F,Datostotalesagrupadosclientes[[#This Row],[Customer ID]])</f>
        <v>4</v>
      </c>
    </row>
    <row r="594" spans="1:38" x14ac:dyDescent="0.3">
      <c r="A594">
        <v>2240</v>
      </c>
      <c r="B594" s="6" t="s">
        <v>1124</v>
      </c>
      <c r="C594" s="59">
        <v>42689</v>
      </c>
      <c r="D594" s="59">
        <v>42691</v>
      </c>
      <c r="E594" s="6" t="s">
        <v>5034</v>
      </c>
      <c r="F594" s="6" t="s">
        <v>5630</v>
      </c>
      <c r="G594" s="6" t="s">
        <v>6423</v>
      </c>
      <c r="H594" s="6" t="s">
        <v>10953</v>
      </c>
      <c r="I594" s="6" t="s">
        <v>6629</v>
      </c>
      <c r="J594" s="6" t="s">
        <v>7160</v>
      </c>
      <c r="K594">
        <v>90049</v>
      </c>
      <c r="L594" s="6" t="s">
        <v>7208</v>
      </c>
      <c r="M594">
        <v>1016.792</v>
      </c>
      <c r="N594">
        <v>1</v>
      </c>
      <c r="O594">
        <v>-203.35839999999999</v>
      </c>
      <c r="P594">
        <v>381.29700000000003</v>
      </c>
      <c r="Q594">
        <v>0.375</v>
      </c>
      <c r="R594">
        <v>-432.13659999999999</v>
      </c>
      <c r="S594">
        <v>2</v>
      </c>
      <c r="T594">
        <v>2016</v>
      </c>
      <c r="U594" s="6" t="s">
        <v>11050</v>
      </c>
      <c r="V594" s="6" t="s">
        <v>11072</v>
      </c>
      <c r="W594">
        <v>3058.3720000000003</v>
      </c>
      <c r="X594">
        <v>30</v>
      </c>
      <c r="Y594">
        <v>-447.97239999999999</v>
      </c>
      <c r="Z594">
        <v>682.17039999999997</v>
      </c>
      <c r="AA594">
        <v>-1928.2292</v>
      </c>
      <c r="AB594" t="s">
        <v>11072</v>
      </c>
      <c r="AC594" t="s">
        <v>11050</v>
      </c>
      <c r="AD594" t="s">
        <v>11072</v>
      </c>
      <c r="AE594" t="s">
        <v>11072</v>
      </c>
      <c r="AF594">
        <v>3058.3720000000003</v>
      </c>
      <c r="AG594">
        <v>30</v>
      </c>
      <c r="AH594">
        <v>-447.97239999999999</v>
      </c>
      <c r="AI594">
        <v>682.17039999999997</v>
      </c>
      <c r="AJ594">
        <v>-1928.2292</v>
      </c>
      <c r="AK594" t="s">
        <v>11072</v>
      </c>
      <c r="AL594">
        <f>COUNTIF(Datostotalesagrupadosordenes!F:F,Datostotalesagrupadosclientes[[#This Row],[Customer ID]])</f>
        <v>5</v>
      </c>
    </row>
    <row r="595" spans="1:38" x14ac:dyDescent="0.3">
      <c r="A595">
        <v>2243</v>
      </c>
      <c r="B595" s="6" t="s">
        <v>1126</v>
      </c>
      <c r="C595" s="59">
        <v>43060</v>
      </c>
      <c r="D595" s="59">
        <v>43064</v>
      </c>
      <c r="E595" s="6" t="s">
        <v>5035</v>
      </c>
      <c r="F595" s="6" t="s">
        <v>5631</v>
      </c>
      <c r="G595" s="6" t="s">
        <v>6424</v>
      </c>
      <c r="H595" s="6" t="s">
        <v>6626</v>
      </c>
      <c r="I595" s="6" t="s">
        <v>6672</v>
      </c>
      <c r="J595" s="6" t="s">
        <v>7160</v>
      </c>
      <c r="K595">
        <v>91104</v>
      </c>
      <c r="L595" s="6" t="s">
        <v>7208</v>
      </c>
      <c r="M595">
        <v>56.56</v>
      </c>
      <c r="N595">
        <v>2</v>
      </c>
      <c r="O595">
        <v>0</v>
      </c>
      <c r="P595">
        <v>15.2712</v>
      </c>
      <c r="Q595">
        <v>0.27</v>
      </c>
      <c r="R595">
        <v>-41.288800000000002</v>
      </c>
      <c r="S595">
        <v>4</v>
      </c>
      <c r="T595">
        <v>2017</v>
      </c>
      <c r="U595" s="6" t="s">
        <v>11050</v>
      </c>
      <c r="V595" s="6" t="s">
        <v>11093</v>
      </c>
      <c r="W595">
        <v>1333.88</v>
      </c>
      <c r="X595">
        <v>26</v>
      </c>
      <c r="Y595">
        <v>-380.596</v>
      </c>
      <c r="Z595">
        <v>-291.3811</v>
      </c>
      <c r="AA595">
        <v>-1244.6650999999999</v>
      </c>
      <c r="AB595" t="s">
        <v>11072</v>
      </c>
      <c r="AC595" t="s">
        <v>11051</v>
      </c>
      <c r="AD595" t="s">
        <v>11072</v>
      </c>
      <c r="AE595" t="s">
        <v>11072</v>
      </c>
      <c r="AF595">
        <v>1333.88</v>
      </c>
      <c r="AG595">
        <v>26</v>
      </c>
      <c r="AH595">
        <v>-380.596</v>
      </c>
      <c r="AI595">
        <v>-291.3811</v>
      </c>
      <c r="AJ595">
        <v>-1244.6650999999999</v>
      </c>
      <c r="AK595" t="s">
        <v>11072</v>
      </c>
      <c r="AL595">
        <f>COUNTIF(Datostotalesagrupadosordenes!F:F,Datostotalesagrupadosclientes[[#This Row],[Customer ID]])</f>
        <v>4</v>
      </c>
    </row>
    <row r="596" spans="1:38" x14ac:dyDescent="0.3">
      <c r="A596">
        <v>2248</v>
      </c>
      <c r="B596" s="6" t="s">
        <v>1127</v>
      </c>
      <c r="C596" s="59">
        <v>42050</v>
      </c>
      <c r="D596" s="59">
        <v>42053</v>
      </c>
      <c r="E596" s="6" t="s">
        <v>5034</v>
      </c>
      <c r="F596" s="6" t="s">
        <v>5632</v>
      </c>
      <c r="G596" s="6" t="s">
        <v>6425</v>
      </c>
      <c r="H596" s="6" t="s">
        <v>10953</v>
      </c>
      <c r="I596" s="6" t="s">
        <v>6629</v>
      </c>
      <c r="J596" s="6" t="s">
        <v>7160</v>
      </c>
      <c r="K596">
        <v>90004</v>
      </c>
      <c r="L596" s="6" t="s">
        <v>7208</v>
      </c>
      <c r="M596">
        <v>13.36</v>
      </c>
      <c r="N596">
        <v>2</v>
      </c>
      <c r="O596">
        <v>0</v>
      </c>
      <c r="P596">
        <v>6.4127999999999998</v>
      </c>
      <c r="Q596">
        <v>0.48</v>
      </c>
      <c r="R596">
        <v>-6.9471999999999996</v>
      </c>
      <c r="S596">
        <v>3</v>
      </c>
      <c r="T596">
        <v>2015</v>
      </c>
      <c r="U596" s="6" t="s">
        <v>11050</v>
      </c>
      <c r="V596" s="6" t="s">
        <v>11093</v>
      </c>
      <c r="W596">
        <v>2833.9260000000004</v>
      </c>
      <c r="X596">
        <v>74</v>
      </c>
      <c r="Y596">
        <v>-89.187200000000004</v>
      </c>
      <c r="Z596">
        <v>754.11439999999993</v>
      </c>
      <c r="AA596">
        <v>-1990.6243999999999</v>
      </c>
      <c r="AB596" t="s">
        <v>11072</v>
      </c>
      <c r="AC596" t="s">
        <v>11050</v>
      </c>
      <c r="AD596" t="s">
        <v>11072</v>
      </c>
      <c r="AE596" t="s">
        <v>11072</v>
      </c>
      <c r="AF596">
        <v>2833.9260000000004</v>
      </c>
      <c r="AG596">
        <v>74</v>
      </c>
      <c r="AH596">
        <v>-89.187200000000004</v>
      </c>
      <c r="AI596">
        <v>754.11439999999993</v>
      </c>
      <c r="AJ596">
        <v>-1990.6243999999999</v>
      </c>
      <c r="AK596" t="s">
        <v>11072</v>
      </c>
      <c r="AL596">
        <f>COUNTIF(Datostotalesagrupadosordenes!F:F,Datostotalesagrupadosclientes[[#This Row],[Customer ID]])</f>
        <v>10</v>
      </c>
    </row>
    <row r="597" spans="1:38" x14ac:dyDescent="0.3">
      <c r="A597">
        <v>2260</v>
      </c>
      <c r="B597" s="6" t="s">
        <v>1132</v>
      </c>
      <c r="C597" s="59">
        <v>42316</v>
      </c>
      <c r="D597" s="59">
        <v>42318</v>
      </c>
      <c r="E597" s="6" t="s">
        <v>5034</v>
      </c>
      <c r="F597" s="6" t="s">
        <v>5633</v>
      </c>
      <c r="G597" s="6" t="s">
        <v>6426</v>
      </c>
      <c r="H597" s="6" t="s">
        <v>6626</v>
      </c>
      <c r="I597" s="6" t="s">
        <v>6697</v>
      </c>
      <c r="J597" s="6" t="s">
        <v>7160</v>
      </c>
      <c r="K597">
        <v>92024</v>
      </c>
      <c r="L597" s="6" t="s">
        <v>7208</v>
      </c>
      <c r="M597">
        <v>5</v>
      </c>
      <c r="N597">
        <v>1</v>
      </c>
      <c r="O597">
        <v>0</v>
      </c>
      <c r="P597">
        <v>2.4</v>
      </c>
      <c r="Q597">
        <v>0.48</v>
      </c>
      <c r="R597">
        <v>-2.6</v>
      </c>
      <c r="S597">
        <v>2</v>
      </c>
      <c r="T597">
        <v>2015</v>
      </c>
      <c r="U597" s="6" t="s">
        <v>11050</v>
      </c>
      <c r="V597" s="6" t="s">
        <v>11093</v>
      </c>
      <c r="W597">
        <v>593.60599999999999</v>
      </c>
      <c r="X597">
        <v>11</v>
      </c>
      <c r="Y597">
        <v>-34.1952</v>
      </c>
      <c r="Z597">
        <v>85.019100000000009</v>
      </c>
      <c r="AA597">
        <v>-474.39170000000001</v>
      </c>
      <c r="AB597" t="s">
        <v>11072</v>
      </c>
      <c r="AC597" t="s">
        <v>11050</v>
      </c>
      <c r="AD597" t="s">
        <v>11072</v>
      </c>
      <c r="AE597" t="s">
        <v>11072</v>
      </c>
      <c r="AF597">
        <v>593.60599999999999</v>
      </c>
      <c r="AG597">
        <v>11</v>
      </c>
      <c r="AH597">
        <v>-34.1952</v>
      </c>
      <c r="AI597">
        <v>85.019100000000009</v>
      </c>
      <c r="AJ597">
        <v>-474.39170000000001</v>
      </c>
      <c r="AK597" t="s">
        <v>11072</v>
      </c>
      <c r="AL597">
        <f>COUNTIF(Datostotalesagrupadosordenes!F:F,Datostotalesagrupadosclientes[[#This Row],[Customer ID]])</f>
        <v>4</v>
      </c>
    </row>
    <row r="598" spans="1:38" x14ac:dyDescent="0.3">
      <c r="A598">
        <v>2262</v>
      </c>
      <c r="B598" s="6" t="s">
        <v>1133</v>
      </c>
      <c r="C598" s="59">
        <v>42356</v>
      </c>
      <c r="D598" s="59">
        <v>42356</v>
      </c>
      <c r="E598" s="6" t="s">
        <v>5037</v>
      </c>
      <c r="F598" s="6" t="s">
        <v>5634</v>
      </c>
      <c r="G598" s="6" t="s">
        <v>6427</v>
      </c>
      <c r="H598" s="6" t="s">
        <v>10953</v>
      </c>
      <c r="I598" s="6" t="s">
        <v>6647</v>
      </c>
      <c r="J598" s="6" t="s">
        <v>7173</v>
      </c>
      <c r="K598">
        <v>10035</v>
      </c>
      <c r="L598" s="6" t="s">
        <v>7210</v>
      </c>
      <c r="M598">
        <v>166.24</v>
      </c>
      <c r="N598">
        <v>1</v>
      </c>
      <c r="O598">
        <v>0</v>
      </c>
      <c r="P598">
        <v>24.936</v>
      </c>
      <c r="Q598">
        <v>0.15</v>
      </c>
      <c r="R598">
        <v>-141.304</v>
      </c>
      <c r="S598">
        <v>0</v>
      </c>
      <c r="T598">
        <v>2015</v>
      </c>
      <c r="U598" s="6" t="s">
        <v>11050</v>
      </c>
      <c r="V598" s="6" t="s">
        <v>11093</v>
      </c>
      <c r="W598">
        <v>5341.9</v>
      </c>
      <c r="X598">
        <v>51</v>
      </c>
      <c r="Y598">
        <v>-447.83580000000001</v>
      </c>
      <c r="Z598">
        <v>1238.4220000000003</v>
      </c>
      <c r="AA598">
        <v>-3655.6421999999998</v>
      </c>
      <c r="AB598" t="s">
        <v>11072</v>
      </c>
      <c r="AC598" t="s">
        <v>11050</v>
      </c>
      <c r="AD598" t="s">
        <v>11072</v>
      </c>
      <c r="AE598" t="s">
        <v>11072</v>
      </c>
      <c r="AF598">
        <v>5341.9</v>
      </c>
      <c r="AG598">
        <v>51</v>
      </c>
      <c r="AH598">
        <v>-447.83580000000001</v>
      </c>
      <c r="AI598">
        <v>1238.4220000000003</v>
      </c>
      <c r="AJ598">
        <v>-3655.6421999999998</v>
      </c>
      <c r="AK598" t="s">
        <v>11072</v>
      </c>
      <c r="AL598">
        <f>COUNTIF(Datostotalesagrupadosordenes!F:F,Datostotalesagrupadosclientes[[#This Row],[Customer ID]])</f>
        <v>7</v>
      </c>
    </row>
    <row r="599" spans="1:38" x14ac:dyDescent="0.3">
      <c r="A599">
        <v>2263</v>
      </c>
      <c r="B599" s="6" t="s">
        <v>1134</v>
      </c>
      <c r="C599" s="59">
        <v>42772</v>
      </c>
      <c r="D599" s="59">
        <v>42775</v>
      </c>
      <c r="E599" s="6" t="s">
        <v>5036</v>
      </c>
      <c r="F599" s="6" t="s">
        <v>5635</v>
      </c>
      <c r="G599" s="6" t="s">
        <v>6428</v>
      </c>
      <c r="H599" s="6" t="s">
        <v>10953</v>
      </c>
      <c r="I599" s="6" t="s">
        <v>6708</v>
      </c>
      <c r="J599" s="6" t="s">
        <v>7175</v>
      </c>
      <c r="K599">
        <v>22204</v>
      </c>
      <c r="L599" s="6" t="s">
        <v>7207</v>
      </c>
      <c r="M599">
        <v>359.97</v>
      </c>
      <c r="N599">
        <v>3</v>
      </c>
      <c r="O599">
        <v>0</v>
      </c>
      <c r="P599">
        <v>79.193399999999997</v>
      </c>
      <c r="Q599">
        <v>0.21999999999999997</v>
      </c>
      <c r="R599">
        <v>-280.77659999999997</v>
      </c>
      <c r="S599">
        <v>3</v>
      </c>
      <c r="T599">
        <v>2017</v>
      </c>
      <c r="U599" s="6" t="s">
        <v>11050</v>
      </c>
      <c r="V599" s="6" t="s">
        <v>11093</v>
      </c>
      <c r="W599">
        <v>1560.05</v>
      </c>
      <c r="X599">
        <v>52</v>
      </c>
      <c r="Y599">
        <v>-192.9504</v>
      </c>
      <c r="Z599">
        <v>189.0258</v>
      </c>
      <c r="AA599">
        <v>-1178.0738000000001</v>
      </c>
      <c r="AB599" t="s">
        <v>11072</v>
      </c>
      <c r="AC599" t="s">
        <v>11050</v>
      </c>
      <c r="AD599" t="s">
        <v>11072</v>
      </c>
      <c r="AE599" t="s">
        <v>11072</v>
      </c>
      <c r="AF599">
        <v>1560.05</v>
      </c>
      <c r="AG599">
        <v>52</v>
      </c>
      <c r="AH599">
        <v>-192.9504</v>
      </c>
      <c r="AI599">
        <v>189.0258</v>
      </c>
      <c r="AJ599">
        <v>-1178.0738000000001</v>
      </c>
      <c r="AK599" t="s">
        <v>11072</v>
      </c>
      <c r="AL599">
        <f>COUNTIF(Datostotalesagrupadosordenes!F:F,Datostotalesagrupadosclientes[[#This Row],[Customer ID]])</f>
        <v>9</v>
      </c>
    </row>
    <row r="600" spans="1:38" x14ac:dyDescent="0.3">
      <c r="A600">
        <v>2267</v>
      </c>
      <c r="B600" s="6" t="s">
        <v>1136</v>
      </c>
      <c r="C600" s="59">
        <v>43020</v>
      </c>
      <c r="D600" s="59">
        <v>43020</v>
      </c>
      <c r="E600" s="6" t="s">
        <v>5037</v>
      </c>
      <c r="F600" s="6" t="s">
        <v>5636</v>
      </c>
      <c r="G600" s="6" t="s">
        <v>6429</v>
      </c>
      <c r="H600" s="6" t="s">
        <v>6626</v>
      </c>
      <c r="I600" s="6" t="s">
        <v>6680</v>
      </c>
      <c r="J600" s="6" t="s">
        <v>7162</v>
      </c>
      <c r="K600">
        <v>28110</v>
      </c>
      <c r="L600" s="6" t="s">
        <v>7207</v>
      </c>
      <c r="M600">
        <v>7.968</v>
      </c>
      <c r="N600">
        <v>2</v>
      </c>
      <c r="O600">
        <v>-1.5935999999999999</v>
      </c>
      <c r="P600">
        <v>2.6892</v>
      </c>
      <c r="Q600">
        <v>0.33750000000000002</v>
      </c>
      <c r="R600">
        <v>-3.6852</v>
      </c>
      <c r="S600">
        <v>0</v>
      </c>
      <c r="T600">
        <v>2017</v>
      </c>
      <c r="U600" s="6" t="s">
        <v>11050</v>
      </c>
      <c r="V600" s="6" t="s">
        <v>11072</v>
      </c>
      <c r="W600">
        <v>25043.05</v>
      </c>
      <c r="X600">
        <v>50</v>
      </c>
      <c r="Y600">
        <v>-11989.056</v>
      </c>
      <c r="Z600">
        <v>-1980.7392999999997</v>
      </c>
      <c r="AA600">
        <v>-15034.733299999998</v>
      </c>
      <c r="AB600" t="s">
        <v>11072</v>
      </c>
      <c r="AC600" t="s">
        <v>11051</v>
      </c>
      <c r="AD600" t="s">
        <v>11072</v>
      </c>
      <c r="AE600" t="s">
        <v>11072</v>
      </c>
      <c r="AF600">
        <v>25043.05</v>
      </c>
      <c r="AG600">
        <v>50</v>
      </c>
      <c r="AH600">
        <v>-11989.056</v>
      </c>
      <c r="AI600">
        <v>-1980.7392999999997</v>
      </c>
      <c r="AJ600">
        <v>-15034.733299999998</v>
      </c>
      <c r="AK600" t="s">
        <v>11072</v>
      </c>
      <c r="AL600">
        <f>COUNTIF(Datostotalesagrupadosordenes!F:F,Datostotalesagrupadosclientes[[#This Row],[Customer ID]])</f>
        <v>5</v>
      </c>
    </row>
    <row r="601" spans="1:38" x14ac:dyDescent="0.3">
      <c r="A601">
        <v>2268</v>
      </c>
      <c r="B601" s="6" t="s">
        <v>1137</v>
      </c>
      <c r="C601" s="59">
        <v>42995</v>
      </c>
      <c r="D601" s="59">
        <v>42995</v>
      </c>
      <c r="E601" s="6" t="s">
        <v>5037</v>
      </c>
      <c r="F601" s="6" t="s">
        <v>5637</v>
      </c>
      <c r="G601" s="6" t="s">
        <v>6430</v>
      </c>
      <c r="H601" s="6" t="s">
        <v>10953</v>
      </c>
      <c r="I601" s="6" t="s">
        <v>6631</v>
      </c>
      <c r="J601" s="6" t="s">
        <v>6803</v>
      </c>
      <c r="K601">
        <v>98115</v>
      </c>
      <c r="L601" s="6" t="s">
        <v>7208</v>
      </c>
      <c r="M601">
        <v>12.96</v>
      </c>
      <c r="N601">
        <v>2</v>
      </c>
      <c r="O601">
        <v>0</v>
      </c>
      <c r="P601">
        <v>6.3503999999999996</v>
      </c>
      <c r="Q601">
        <v>0.48999999999999994</v>
      </c>
      <c r="R601">
        <v>-6.6096000000000004</v>
      </c>
      <c r="S601">
        <v>0</v>
      </c>
      <c r="T601">
        <v>2017</v>
      </c>
      <c r="U601" s="6" t="s">
        <v>11050</v>
      </c>
      <c r="V601" s="6" t="s">
        <v>11093</v>
      </c>
      <c r="W601">
        <v>5329.0047999999997</v>
      </c>
      <c r="X601">
        <v>39</v>
      </c>
      <c r="Y601">
        <v>-1634.0307</v>
      </c>
      <c r="Z601">
        <v>-1087.3897999999999</v>
      </c>
      <c r="AA601">
        <v>-4782.3638999999994</v>
      </c>
      <c r="AB601" t="s">
        <v>11072</v>
      </c>
      <c r="AC601" t="s">
        <v>11051</v>
      </c>
      <c r="AD601" t="s">
        <v>11072</v>
      </c>
      <c r="AE601" t="s">
        <v>11072</v>
      </c>
      <c r="AF601">
        <v>5329.0047999999997</v>
      </c>
      <c r="AG601">
        <v>39</v>
      </c>
      <c r="AH601">
        <v>-1634.0307</v>
      </c>
      <c r="AI601">
        <v>-1087.3897999999999</v>
      </c>
      <c r="AJ601">
        <v>-4782.3638999999994</v>
      </c>
      <c r="AK601" t="s">
        <v>11072</v>
      </c>
      <c r="AL601">
        <f>COUNTIF(Datostotalesagrupadosordenes!F:F,Datostotalesagrupadosclientes[[#This Row],[Customer ID]])</f>
        <v>5</v>
      </c>
    </row>
    <row r="602" spans="1:38" x14ac:dyDescent="0.3">
      <c r="A602">
        <v>2280</v>
      </c>
      <c r="B602" s="6" t="s">
        <v>1144</v>
      </c>
      <c r="C602" s="59">
        <v>43038</v>
      </c>
      <c r="D602" s="59">
        <v>43041</v>
      </c>
      <c r="E602" s="6" t="s">
        <v>5036</v>
      </c>
      <c r="F602" s="6" t="s">
        <v>5638</v>
      </c>
      <c r="G602" s="6" t="s">
        <v>6431</v>
      </c>
      <c r="H602" s="6" t="s">
        <v>10953</v>
      </c>
      <c r="I602" s="6" t="s">
        <v>6631</v>
      </c>
      <c r="J602" s="6" t="s">
        <v>6803</v>
      </c>
      <c r="K602">
        <v>98115</v>
      </c>
      <c r="L602" s="6" t="s">
        <v>7208</v>
      </c>
      <c r="M602">
        <v>97.567999999999998</v>
      </c>
      <c r="N602">
        <v>2</v>
      </c>
      <c r="O602">
        <v>-19.5136</v>
      </c>
      <c r="P602">
        <v>-6.0979999999999999</v>
      </c>
      <c r="Q602">
        <v>-6.25E-2</v>
      </c>
      <c r="R602">
        <v>-84.1524</v>
      </c>
      <c r="S602">
        <v>3</v>
      </c>
      <c r="T602">
        <v>2017</v>
      </c>
      <c r="U602" s="6" t="s">
        <v>11051</v>
      </c>
      <c r="V602" s="6" t="s">
        <v>11072</v>
      </c>
      <c r="W602">
        <v>3760.0279999999998</v>
      </c>
      <c r="X602">
        <v>44</v>
      </c>
      <c r="Y602">
        <v>-379.35360000000003</v>
      </c>
      <c r="Z602">
        <v>750.94849999999997</v>
      </c>
      <c r="AA602">
        <v>-2629.7258999999999</v>
      </c>
      <c r="AB602" t="s">
        <v>11072</v>
      </c>
      <c r="AC602" t="s">
        <v>11050</v>
      </c>
      <c r="AD602" t="s">
        <v>11072</v>
      </c>
      <c r="AE602" t="s">
        <v>11072</v>
      </c>
      <c r="AF602">
        <v>3760.0279999999998</v>
      </c>
      <c r="AG602">
        <v>44</v>
      </c>
      <c r="AH602">
        <v>-379.35360000000003</v>
      </c>
      <c r="AI602">
        <v>750.94849999999997</v>
      </c>
      <c r="AJ602">
        <v>-2629.7258999999999</v>
      </c>
      <c r="AK602" t="s">
        <v>11072</v>
      </c>
      <c r="AL602">
        <f>COUNTIF(Datostotalesagrupadosordenes!F:F,Datostotalesagrupadosclientes[[#This Row],[Customer ID]])</f>
        <v>7</v>
      </c>
    </row>
    <row r="603" spans="1:38" x14ac:dyDescent="0.3">
      <c r="A603">
        <v>2286</v>
      </c>
      <c r="B603" s="6" t="s">
        <v>1147</v>
      </c>
      <c r="C603" s="59">
        <v>42495</v>
      </c>
      <c r="D603" s="59">
        <v>42498</v>
      </c>
      <c r="E603" s="6" t="s">
        <v>5036</v>
      </c>
      <c r="F603" s="6" t="s">
        <v>5639</v>
      </c>
      <c r="G603" s="6" t="s">
        <v>6432</v>
      </c>
      <c r="H603" s="6" t="s">
        <v>6625</v>
      </c>
      <c r="I603" s="6" t="s">
        <v>6714</v>
      </c>
      <c r="J603" s="6" t="s">
        <v>7176</v>
      </c>
      <c r="K603">
        <v>37130</v>
      </c>
      <c r="L603" s="6" t="s">
        <v>7207</v>
      </c>
      <c r="M603">
        <v>14.352</v>
      </c>
      <c r="N603">
        <v>3</v>
      </c>
      <c r="O603">
        <v>-2.8704000000000001</v>
      </c>
      <c r="P603">
        <v>5.2026000000000003</v>
      </c>
      <c r="Q603">
        <v>0.36249999999999999</v>
      </c>
      <c r="R603">
        <v>-6.2789999999999999</v>
      </c>
      <c r="S603">
        <v>3</v>
      </c>
      <c r="T603">
        <v>2016</v>
      </c>
      <c r="U603" s="6" t="s">
        <v>11050</v>
      </c>
      <c r="V603" s="6" t="s">
        <v>11072</v>
      </c>
      <c r="W603">
        <v>1220.0900000000001</v>
      </c>
      <c r="X603">
        <v>46</v>
      </c>
      <c r="Y603">
        <v>-31.952000000000002</v>
      </c>
      <c r="Z603">
        <v>442.13550000000004</v>
      </c>
      <c r="AA603">
        <v>-746.00250000000005</v>
      </c>
      <c r="AB603" t="s">
        <v>11072</v>
      </c>
      <c r="AC603" t="s">
        <v>11050</v>
      </c>
      <c r="AD603" t="s">
        <v>11072</v>
      </c>
      <c r="AE603" t="s">
        <v>11072</v>
      </c>
      <c r="AF603">
        <v>1220.0900000000001</v>
      </c>
      <c r="AG603">
        <v>46</v>
      </c>
      <c r="AH603">
        <v>-31.952000000000002</v>
      </c>
      <c r="AI603">
        <v>442.13550000000004</v>
      </c>
      <c r="AJ603">
        <v>-746.00250000000005</v>
      </c>
      <c r="AK603" t="s">
        <v>11072</v>
      </c>
      <c r="AL603">
        <f>COUNTIF(Datostotalesagrupadosordenes!F:F,Datostotalesagrupadosclientes[[#This Row],[Customer ID]])</f>
        <v>8</v>
      </c>
    </row>
    <row r="604" spans="1:38" x14ac:dyDescent="0.3">
      <c r="A604">
        <v>2290</v>
      </c>
      <c r="B604" s="6" t="s">
        <v>1151</v>
      </c>
      <c r="C604" s="59">
        <v>42743</v>
      </c>
      <c r="D604" s="59">
        <v>42746</v>
      </c>
      <c r="E604" s="6" t="s">
        <v>5036</v>
      </c>
      <c r="F604" s="6" t="s">
        <v>5640</v>
      </c>
      <c r="G604" s="6" t="s">
        <v>6433</v>
      </c>
      <c r="H604" s="6" t="s">
        <v>6625</v>
      </c>
      <c r="I604" s="6" t="s">
        <v>6631</v>
      </c>
      <c r="J604" s="6" t="s">
        <v>6803</v>
      </c>
      <c r="K604">
        <v>98115</v>
      </c>
      <c r="L604" s="6" t="s">
        <v>7208</v>
      </c>
      <c r="M604">
        <v>892.98</v>
      </c>
      <c r="N604">
        <v>2</v>
      </c>
      <c r="O604">
        <v>0</v>
      </c>
      <c r="P604">
        <v>80.368200000000002</v>
      </c>
      <c r="Q604">
        <v>0.09</v>
      </c>
      <c r="R604">
        <v>-812.61180000000002</v>
      </c>
      <c r="S604">
        <v>3</v>
      </c>
      <c r="T604">
        <v>2017</v>
      </c>
      <c r="U604" s="6" t="s">
        <v>11050</v>
      </c>
      <c r="V604" s="6" t="s">
        <v>11093</v>
      </c>
      <c r="W604">
        <v>3221.29</v>
      </c>
      <c r="X604">
        <v>29</v>
      </c>
      <c r="Y604">
        <v>0</v>
      </c>
      <c r="Z604">
        <v>633.45140000000004</v>
      </c>
      <c r="AA604">
        <v>-2587.8386</v>
      </c>
      <c r="AB604" t="s">
        <v>11093</v>
      </c>
      <c r="AC604" t="s">
        <v>11050</v>
      </c>
      <c r="AD604" t="s">
        <v>11072</v>
      </c>
      <c r="AE604" t="s">
        <v>11072</v>
      </c>
      <c r="AF604">
        <v>3221.29</v>
      </c>
      <c r="AG604">
        <v>29</v>
      </c>
      <c r="AH604">
        <v>0</v>
      </c>
      <c r="AI604">
        <v>633.45140000000004</v>
      </c>
      <c r="AJ604">
        <v>-2587.8386</v>
      </c>
      <c r="AK604" t="s">
        <v>11093</v>
      </c>
      <c r="AL604">
        <f>COUNTIF(Datostotalesagrupadosordenes!F:F,Datostotalesagrupadosclientes[[#This Row],[Customer ID]])</f>
        <v>5</v>
      </c>
    </row>
    <row r="605" spans="1:38" x14ac:dyDescent="0.3">
      <c r="A605">
        <v>2308</v>
      </c>
      <c r="B605" s="6" t="s">
        <v>1161</v>
      </c>
      <c r="C605" s="59">
        <v>43044</v>
      </c>
      <c r="D605" s="59">
        <v>43048</v>
      </c>
      <c r="E605" s="6" t="s">
        <v>5035</v>
      </c>
      <c r="F605" s="6" t="s">
        <v>5641</v>
      </c>
      <c r="G605" s="6" t="s">
        <v>6434</v>
      </c>
      <c r="H605" s="6" t="s">
        <v>10953</v>
      </c>
      <c r="I605" s="6" t="s">
        <v>6647</v>
      </c>
      <c r="J605" s="6" t="s">
        <v>7173</v>
      </c>
      <c r="K605">
        <v>10009</v>
      </c>
      <c r="L605" s="6" t="s">
        <v>7210</v>
      </c>
      <c r="M605">
        <v>390.75</v>
      </c>
      <c r="N605">
        <v>5</v>
      </c>
      <c r="O605">
        <v>0</v>
      </c>
      <c r="P605">
        <v>171.93</v>
      </c>
      <c r="Q605">
        <v>0.44</v>
      </c>
      <c r="R605">
        <v>-218.82</v>
      </c>
      <c r="S605">
        <v>4</v>
      </c>
      <c r="T605">
        <v>2017</v>
      </c>
      <c r="U605" s="6" t="s">
        <v>11050</v>
      </c>
      <c r="V605" s="6" t="s">
        <v>11093</v>
      </c>
      <c r="W605">
        <v>1903.491</v>
      </c>
      <c r="X605">
        <v>66</v>
      </c>
      <c r="Y605">
        <v>-413.06609999999995</v>
      </c>
      <c r="Z605">
        <v>106.8912</v>
      </c>
      <c r="AA605">
        <v>-1383.5336999999997</v>
      </c>
      <c r="AB605" t="s">
        <v>11072</v>
      </c>
      <c r="AC605" t="s">
        <v>11050</v>
      </c>
      <c r="AD605" t="s">
        <v>11072</v>
      </c>
      <c r="AE605" t="s">
        <v>11072</v>
      </c>
      <c r="AF605">
        <v>1903.491</v>
      </c>
      <c r="AG605">
        <v>66</v>
      </c>
      <c r="AH605">
        <v>-413.06609999999995</v>
      </c>
      <c r="AI605">
        <v>106.8912</v>
      </c>
      <c r="AJ605">
        <v>-1383.5336999999997</v>
      </c>
      <c r="AK605" t="s">
        <v>11072</v>
      </c>
      <c r="AL605">
        <f>COUNTIF(Datostotalesagrupadosordenes!F:F,Datostotalesagrupadosclientes[[#This Row],[Customer ID]])</f>
        <v>8</v>
      </c>
    </row>
    <row r="606" spans="1:38" x14ac:dyDescent="0.3">
      <c r="A606">
        <v>2309</v>
      </c>
      <c r="B606" s="6" t="s">
        <v>1162</v>
      </c>
      <c r="C606" s="59">
        <v>42897</v>
      </c>
      <c r="D606" s="59">
        <v>42898</v>
      </c>
      <c r="E606" s="6" t="s">
        <v>5036</v>
      </c>
      <c r="F606" s="6" t="s">
        <v>5642</v>
      </c>
      <c r="G606" s="6" t="s">
        <v>6435</v>
      </c>
      <c r="H606" s="6" t="s">
        <v>6626</v>
      </c>
      <c r="I606" s="6" t="s">
        <v>6724</v>
      </c>
      <c r="J606" s="6" t="s">
        <v>7174</v>
      </c>
      <c r="K606">
        <v>85345</v>
      </c>
      <c r="L606" s="6" t="s">
        <v>7208</v>
      </c>
      <c r="M606">
        <v>280.79199999999997</v>
      </c>
      <c r="N606">
        <v>1</v>
      </c>
      <c r="O606">
        <v>-56.1584</v>
      </c>
      <c r="P606">
        <v>35.098999999999997</v>
      </c>
      <c r="Q606">
        <v>0.125</v>
      </c>
      <c r="R606">
        <v>-189.53460000000001</v>
      </c>
      <c r="S606">
        <v>1</v>
      </c>
      <c r="T606">
        <v>2017</v>
      </c>
      <c r="U606" s="6" t="s">
        <v>11050</v>
      </c>
      <c r="V606" s="6" t="s">
        <v>11072</v>
      </c>
      <c r="W606">
        <v>2933.6759999999995</v>
      </c>
      <c r="X606">
        <v>60</v>
      </c>
      <c r="Y606">
        <v>-546.33439999999996</v>
      </c>
      <c r="Z606">
        <v>251.59740000000005</v>
      </c>
      <c r="AA606">
        <v>-2135.7442000000001</v>
      </c>
      <c r="AB606" t="s">
        <v>11072</v>
      </c>
      <c r="AC606" t="s">
        <v>11050</v>
      </c>
      <c r="AD606" t="s">
        <v>11072</v>
      </c>
      <c r="AE606" t="s">
        <v>11072</v>
      </c>
      <c r="AF606">
        <v>2933.6759999999995</v>
      </c>
      <c r="AG606">
        <v>60</v>
      </c>
      <c r="AH606">
        <v>-546.33439999999996</v>
      </c>
      <c r="AI606">
        <v>251.59740000000005</v>
      </c>
      <c r="AJ606">
        <v>-2135.7442000000001</v>
      </c>
      <c r="AK606" t="s">
        <v>11072</v>
      </c>
      <c r="AL606">
        <f>COUNTIF(Datostotalesagrupadosordenes!F:F,Datostotalesagrupadosclientes[[#This Row],[Customer ID]])</f>
        <v>9</v>
      </c>
    </row>
    <row r="607" spans="1:38" x14ac:dyDescent="0.3">
      <c r="A607">
        <v>2314</v>
      </c>
      <c r="B607" s="6" t="s">
        <v>1163</v>
      </c>
      <c r="C607" s="59">
        <v>42936</v>
      </c>
      <c r="D607" s="59">
        <v>42941</v>
      </c>
      <c r="E607" s="6" t="s">
        <v>5035</v>
      </c>
      <c r="F607" s="6" t="s">
        <v>5643</v>
      </c>
      <c r="G607" s="6" t="s">
        <v>6436</v>
      </c>
      <c r="H607" s="6" t="s">
        <v>6625</v>
      </c>
      <c r="I607" s="6" t="s">
        <v>6925</v>
      </c>
      <c r="J607" s="6" t="s">
        <v>7202</v>
      </c>
      <c r="K607">
        <v>57103</v>
      </c>
      <c r="L607" s="6" t="s">
        <v>7209</v>
      </c>
      <c r="M607">
        <v>14.62</v>
      </c>
      <c r="N607">
        <v>2</v>
      </c>
      <c r="O607">
        <v>0</v>
      </c>
      <c r="P607">
        <v>6.8714000000000004</v>
      </c>
      <c r="Q607">
        <v>0.47000000000000003</v>
      </c>
      <c r="R607">
        <v>-7.7485999999999997</v>
      </c>
      <c r="S607">
        <v>5</v>
      </c>
      <c r="T607">
        <v>2017</v>
      </c>
      <c r="U607" s="6" t="s">
        <v>11050</v>
      </c>
      <c r="V607" s="6" t="s">
        <v>11093</v>
      </c>
      <c r="W607">
        <v>2339.598</v>
      </c>
      <c r="X607">
        <v>57</v>
      </c>
      <c r="Y607">
        <v>-113.11920000000001</v>
      </c>
      <c r="Z607">
        <v>682.55419999999992</v>
      </c>
      <c r="AA607">
        <v>-1543.9245999999996</v>
      </c>
      <c r="AB607" t="s">
        <v>11072</v>
      </c>
      <c r="AC607" t="s">
        <v>11050</v>
      </c>
      <c r="AD607" t="s">
        <v>11072</v>
      </c>
      <c r="AE607" t="s">
        <v>11072</v>
      </c>
      <c r="AF607">
        <v>2339.598</v>
      </c>
      <c r="AG607">
        <v>57</v>
      </c>
      <c r="AH607">
        <v>-113.11920000000001</v>
      </c>
      <c r="AI607">
        <v>682.55419999999992</v>
      </c>
      <c r="AJ607">
        <v>-1543.9245999999996</v>
      </c>
      <c r="AK607" t="s">
        <v>11072</v>
      </c>
      <c r="AL607">
        <f>COUNTIF(Datostotalesagrupadosordenes!F:F,Datostotalesagrupadosclientes[[#This Row],[Customer ID]])</f>
        <v>8</v>
      </c>
    </row>
    <row r="608" spans="1:38" x14ac:dyDescent="0.3">
      <c r="A608">
        <v>2326</v>
      </c>
      <c r="B608" s="6" t="s">
        <v>1167</v>
      </c>
      <c r="C608" s="59">
        <v>42262</v>
      </c>
      <c r="D608" s="59">
        <v>42266</v>
      </c>
      <c r="E608" s="6" t="s">
        <v>5034</v>
      </c>
      <c r="F608" s="6" t="s">
        <v>5644</v>
      </c>
      <c r="G608" s="6" t="s">
        <v>6437</v>
      </c>
      <c r="H608" s="6" t="s">
        <v>6625</v>
      </c>
      <c r="I608" s="6" t="s">
        <v>6647</v>
      </c>
      <c r="J608" s="6" t="s">
        <v>7173</v>
      </c>
      <c r="K608">
        <v>10035</v>
      </c>
      <c r="L608" s="6" t="s">
        <v>7210</v>
      </c>
      <c r="M608">
        <v>79.872</v>
      </c>
      <c r="N608">
        <v>3</v>
      </c>
      <c r="O608">
        <v>-15.974399999999999</v>
      </c>
      <c r="P608">
        <v>29.952000000000002</v>
      </c>
      <c r="Q608">
        <v>0.375</v>
      </c>
      <c r="R608">
        <v>-33.945599999999999</v>
      </c>
      <c r="S608">
        <v>4</v>
      </c>
      <c r="T608">
        <v>2015</v>
      </c>
      <c r="U608" s="6" t="s">
        <v>11050</v>
      </c>
      <c r="V608" s="6" t="s">
        <v>11072</v>
      </c>
      <c r="W608">
        <v>808.16199999999992</v>
      </c>
      <c r="X608">
        <v>22</v>
      </c>
      <c r="Y608">
        <v>-78.978399999999993</v>
      </c>
      <c r="Z608">
        <v>95.581600000000009</v>
      </c>
      <c r="AA608">
        <v>-633.60199999999998</v>
      </c>
      <c r="AB608" t="s">
        <v>11072</v>
      </c>
      <c r="AC608" t="s">
        <v>11050</v>
      </c>
      <c r="AD608" t="s">
        <v>11072</v>
      </c>
      <c r="AE608" t="s">
        <v>11072</v>
      </c>
      <c r="AF608">
        <v>808.16199999999992</v>
      </c>
      <c r="AG608">
        <v>22</v>
      </c>
      <c r="AH608">
        <v>-78.978399999999993</v>
      </c>
      <c r="AI608">
        <v>95.581600000000009</v>
      </c>
      <c r="AJ608">
        <v>-633.60199999999998</v>
      </c>
      <c r="AK608" t="s">
        <v>11072</v>
      </c>
      <c r="AL608">
        <f>COUNTIF(Datostotalesagrupadosordenes!F:F,Datostotalesagrupadosclientes[[#This Row],[Customer ID]])</f>
        <v>6</v>
      </c>
    </row>
    <row r="609" spans="1:38" x14ac:dyDescent="0.3">
      <c r="A609">
        <v>2329</v>
      </c>
      <c r="B609" s="6" t="s">
        <v>1168</v>
      </c>
      <c r="C609" s="59">
        <v>43001</v>
      </c>
      <c r="D609" s="59">
        <v>43004</v>
      </c>
      <c r="E609" s="6" t="s">
        <v>5036</v>
      </c>
      <c r="F609" s="6" t="s">
        <v>5645</v>
      </c>
      <c r="G609" s="6" t="s">
        <v>6438</v>
      </c>
      <c r="H609" s="6" t="s">
        <v>6626</v>
      </c>
      <c r="I609" s="6" t="s">
        <v>6926</v>
      </c>
      <c r="J609" s="6" t="s">
        <v>7180</v>
      </c>
      <c r="K609">
        <v>80525</v>
      </c>
      <c r="L609" s="6" t="s">
        <v>7208</v>
      </c>
      <c r="M609">
        <v>14.352</v>
      </c>
      <c r="N609">
        <v>3</v>
      </c>
      <c r="O609">
        <v>-2.8704000000000001</v>
      </c>
      <c r="P609">
        <v>5.2026000000000003</v>
      </c>
      <c r="Q609">
        <v>0.36249999999999999</v>
      </c>
      <c r="R609">
        <v>-6.2789999999999999</v>
      </c>
      <c r="S609">
        <v>3</v>
      </c>
      <c r="T609">
        <v>2017</v>
      </c>
      <c r="U609" s="6" t="s">
        <v>11050</v>
      </c>
      <c r="V609" s="6" t="s">
        <v>11072</v>
      </c>
      <c r="W609">
        <v>2280.5800000000004</v>
      </c>
      <c r="X609">
        <v>55</v>
      </c>
      <c r="Y609">
        <v>-188.2944</v>
      </c>
      <c r="Z609">
        <v>329.76249999999999</v>
      </c>
      <c r="AA609">
        <v>-1762.5230999999999</v>
      </c>
      <c r="AB609" t="s">
        <v>11072</v>
      </c>
      <c r="AC609" t="s">
        <v>11050</v>
      </c>
      <c r="AD609" t="s">
        <v>11072</v>
      </c>
      <c r="AE609" t="s">
        <v>11072</v>
      </c>
      <c r="AF609">
        <v>2280.5800000000004</v>
      </c>
      <c r="AG609">
        <v>55</v>
      </c>
      <c r="AH609">
        <v>-188.2944</v>
      </c>
      <c r="AI609">
        <v>329.76249999999999</v>
      </c>
      <c r="AJ609">
        <v>-1762.5230999999999</v>
      </c>
      <c r="AK609" t="s">
        <v>11072</v>
      </c>
      <c r="AL609">
        <f>COUNTIF(Datostotalesagrupadosordenes!F:F,Datostotalesagrupadosclientes[[#This Row],[Customer ID]])</f>
        <v>8</v>
      </c>
    </row>
    <row r="610" spans="1:38" x14ac:dyDescent="0.3">
      <c r="A610">
        <v>2335</v>
      </c>
      <c r="B610" s="6" t="s">
        <v>1172</v>
      </c>
      <c r="C610" s="59">
        <v>41912</v>
      </c>
      <c r="D610" s="59">
        <v>41916</v>
      </c>
      <c r="E610" s="6" t="s">
        <v>5035</v>
      </c>
      <c r="F610" s="6" t="s">
        <v>5646</v>
      </c>
      <c r="G610" s="6" t="s">
        <v>6439</v>
      </c>
      <c r="H610" s="6" t="s">
        <v>10953</v>
      </c>
      <c r="I610" s="6" t="s">
        <v>6927</v>
      </c>
      <c r="J610" s="6" t="s">
        <v>7176</v>
      </c>
      <c r="K610">
        <v>37042</v>
      </c>
      <c r="L610" s="6" t="s">
        <v>7207</v>
      </c>
      <c r="M610">
        <v>69.215999999999994</v>
      </c>
      <c r="N610">
        <v>6</v>
      </c>
      <c r="O610">
        <v>-13.8432</v>
      </c>
      <c r="P610">
        <v>11.2476</v>
      </c>
      <c r="Q610">
        <v>0.16250000000000001</v>
      </c>
      <c r="R610">
        <v>-44.1252</v>
      </c>
      <c r="S610">
        <v>4</v>
      </c>
      <c r="T610">
        <v>2014</v>
      </c>
      <c r="U610" s="6" t="s">
        <v>11050</v>
      </c>
      <c r="V610" s="6" t="s">
        <v>11072</v>
      </c>
      <c r="W610">
        <v>449.09600000000006</v>
      </c>
      <c r="X610">
        <v>22</v>
      </c>
      <c r="Y610">
        <v>-13.8432</v>
      </c>
      <c r="Z610">
        <v>107.92700000000001</v>
      </c>
      <c r="AA610">
        <v>-327.32579999999996</v>
      </c>
      <c r="AB610" t="s">
        <v>11072</v>
      </c>
      <c r="AC610" t="s">
        <v>11050</v>
      </c>
      <c r="AD610" t="s">
        <v>11072</v>
      </c>
      <c r="AE610" t="s">
        <v>11072</v>
      </c>
      <c r="AF610">
        <v>449.09600000000006</v>
      </c>
      <c r="AG610">
        <v>22</v>
      </c>
      <c r="AH610">
        <v>-13.8432</v>
      </c>
      <c r="AI610">
        <v>107.92700000000001</v>
      </c>
      <c r="AJ610">
        <v>-327.32579999999996</v>
      </c>
      <c r="AK610" t="s">
        <v>11072</v>
      </c>
      <c r="AL610">
        <f>COUNTIF(Datostotalesagrupadosordenes!F:F,Datostotalesagrupadosclientes[[#This Row],[Customer ID]])</f>
        <v>4</v>
      </c>
    </row>
    <row r="611" spans="1:38" x14ac:dyDescent="0.3">
      <c r="A611">
        <v>2354</v>
      </c>
      <c r="B611" s="6" t="s">
        <v>1182</v>
      </c>
      <c r="C611" s="59">
        <v>42247</v>
      </c>
      <c r="D611" s="59">
        <v>42249</v>
      </c>
      <c r="E611" s="6" t="s">
        <v>5036</v>
      </c>
      <c r="F611" s="6" t="s">
        <v>5647</v>
      </c>
      <c r="G611" s="6" t="s">
        <v>6440</v>
      </c>
      <c r="H611" s="6" t="s">
        <v>6625</v>
      </c>
      <c r="I611" s="6" t="s">
        <v>6635</v>
      </c>
      <c r="J611" s="6" t="s">
        <v>7160</v>
      </c>
      <c r="K611">
        <v>94122</v>
      </c>
      <c r="L611" s="6" t="s">
        <v>7208</v>
      </c>
      <c r="M611">
        <v>1552.8309999999999</v>
      </c>
      <c r="N611">
        <v>7</v>
      </c>
      <c r="O611">
        <v>-232.9247</v>
      </c>
      <c r="P611">
        <v>200.9546</v>
      </c>
      <c r="Q611">
        <v>0.12941176470588237</v>
      </c>
      <c r="R611">
        <v>-1118.9517000000001</v>
      </c>
      <c r="S611">
        <v>2</v>
      </c>
      <c r="T611">
        <v>2015</v>
      </c>
      <c r="U611" s="6" t="s">
        <v>11050</v>
      </c>
      <c r="V611" s="6" t="s">
        <v>11072</v>
      </c>
      <c r="W611">
        <v>3729.7929999999997</v>
      </c>
      <c r="X611">
        <v>63</v>
      </c>
      <c r="Y611">
        <v>-387.12630000000001</v>
      </c>
      <c r="Z611">
        <v>671.00339999999994</v>
      </c>
      <c r="AA611">
        <v>-2671.6632999999997</v>
      </c>
      <c r="AB611" t="s">
        <v>11072</v>
      </c>
      <c r="AC611" t="s">
        <v>11050</v>
      </c>
      <c r="AD611" t="s">
        <v>11072</v>
      </c>
      <c r="AE611" t="s">
        <v>11072</v>
      </c>
      <c r="AF611">
        <v>3729.7929999999997</v>
      </c>
      <c r="AG611">
        <v>63</v>
      </c>
      <c r="AH611">
        <v>-387.12630000000001</v>
      </c>
      <c r="AI611">
        <v>671.00339999999994</v>
      </c>
      <c r="AJ611">
        <v>-2671.6632999999997</v>
      </c>
      <c r="AK611" t="s">
        <v>11072</v>
      </c>
      <c r="AL611">
        <f>COUNTIF(Datostotalesagrupadosordenes!F:F,Datostotalesagrupadosclientes[[#This Row],[Customer ID]])</f>
        <v>8</v>
      </c>
    </row>
    <row r="612" spans="1:38" x14ac:dyDescent="0.3">
      <c r="A612">
        <v>2383</v>
      </c>
      <c r="B612" s="6" t="s">
        <v>1195</v>
      </c>
      <c r="C612" s="59">
        <v>42819</v>
      </c>
      <c r="D612" s="59">
        <v>42820</v>
      </c>
      <c r="E612" s="6" t="s">
        <v>5036</v>
      </c>
      <c r="F612" s="6" t="s">
        <v>5648</v>
      </c>
      <c r="G612" s="6" t="s">
        <v>6441</v>
      </c>
      <c r="H612" s="6" t="s">
        <v>10953</v>
      </c>
      <c r="I612" s="6" t="s">
        <v>6828</v>
      </c>
      <c r="J612" s="6" t="s">
        <v>7160</v>
      </c>
      <c r="K612">
        <v>93727</v>
      </c>
      <c r="L612" s="6" t="s">
        <v>7208</v>
      </c>
      <c r="M612">
        <v>176.04</v>
      </c>
      <c r="N612">
        <v>4</v>
      </c>
      <c r="O612">
        <v>0</v>
      </c>
      <c r="P612">
        <v>45.770400000000002</v>
      </c>
      <c r="Q612">
        <v>0.26</v>
      </c>
      <c r="R612">
        <v>-130.2696</v>
      </c>
      <c r="S612">
        <v>1</v>
      </c>
      <c r="T612">
        <v>2017</v>
      </c>
      <c r="U612" s="6" t="s">
        <v>11050</v>
      </c>
      <c r="V612" s="6" t="s">
        <v>11093</v>
      </c>
      <c r="W612">
        <v>2830.6279999999997</v>
      </c>
      <c r="X612">
        <v>54</v>
      </c>
      <c r="Y612">
        <v>-235.52960000000002</v>
      </c>
      <c r="Z612">
        <v>493.08609999999993</v>
      </c>
      <c r="AA612">
        <v>-2102.0123000000003</v>
      </c>
      <c r="AB612" t="s">
        <v>11072</v>
      </c>
      <c r="AC612" t="s">
        <v>11050</v>
      </c>
      <c r="AD612" t="s">
        <v>11072</v>
      </c>
      <c r="AE612" t="s">
        <v>11072</v>
      </c>
      <c r="AF612">
        <v>2830.6279999999997</v>
      </c>
      <c r="AG612">
        <v>54</v>
      </c>
      <c r="AH612">
        <v>-235.52960000000002</v>
      </c>
      <c r="AI612">
        <v>493.08609999999993</v>
      </c>
      <c r="AJ612">
        <v>-2102.0123000000003</v>
      </c>
      <c r="AK612" t="s">
        <v>11072</v>
      </c>
      <c r="AL612">
        <f>COUNTIF(Datostotalesagrupadosordenes!F:F,Datostotalesagrupadosclientes[[#This Row],[Customer ID]])</f>
        <v>5</v>
      </c>
    </row>
    <row r="613" spans="1:38" x14ac:dyDescent="0.3">
      <c r="A613">
        <v>2390</v>
      </c>
      <c r="B613" s="6" t="s">
        <v>1197</v>
      </c>
      <c r="C613" s="59">
        <v>42344</v>
      </c>
      <c r="D613" s="59">
        <v>42348</v>
      </c>
      <c r="E613" s="6" t="s">
        <v>5035</v>
      </c>
      <c r="F613" s="6" t="s">
        <v>5649</v>
      </c>
      <c r="G613" s="6" t="s">
        <v>6442</v>
      </c>
      <c r="H613" s="6" t="s">
        <v>10953</v>
      </c>
      <c r="I613" s="6" t="s">
        <v>6647</v>
      </c>
      <c r="J613" s="6" t="s">
        <v>7173</v>
      </c>
      <c r="K613">
        <v>10009</v>
      </c>
      <c r="L613" s="6" t="s">
        <v>7210</v>
      </c>
      <c r="M613">
        <v>6.48</v>
      </c>
      <c r="N613">
        <v>1</v>
      </c>
      <c r="O613">
        <v>0</v>
      </c>
      <c r="P613">
        <v>3.1103999999999998</v>
      </c>
      <c r="Q613">
        <v>0.47999999999999993</v>
      </c>
      <c r="R613">
        <v>-3.3696000000000002</v>
      </c>
      <c r="S613">
        <v>4</v>
      </c>
      <c r="T613">
        <v>2015</v>
      </c>
      <c r="U613" s="6" t="s">
        <v>11050</v>
      </c>
      <c r="V613" s="6" t="s">
        <v>11093</v>
      </c>
      <c r="W613">
        <v>3124.8320000000008</v>
      </c>
      <c r="X613">
        <v>49</v>
      </c>
      <c r="Y613">
        <v>-88.958399999999997</v>
      </c>
      <c r="Z613">
        <v>463.26900000000001</v>
      </c>
      <c r="AA613">
        <v>-2572.6045999999997</v>
      </c>
      <c r="AB613" t="s">
        <v>11072</v>
      </c>
      <c r="AC613" t="s">
        <v>11050</v>
      </c>
      <c r="AD613" t="s">
        <v>11072</v>
      </c>
      <c r="AE613" t="s">
        <v>11072</v>
      </c>
      <c r="AF613">
        <v>3124.8320000000008</v>
      </c>
      <c r="AG613">
        <v>49</v>
      </c>
      <c r="AH613">
        <v>-88.958399999999997</v>
      </c>
      <c r="AI613">
        <v>463.26900000000001</v>
      </c>
      <c r="AJ613">
        <v>-2572.6045999999997</v>
      </c>
      <c r="AK613" t="s">
        <v>11072</v>
      </c>
      <c r="AL613">
        <f>COUNTIF(Datostotalesagrupadosordenes!F:F,Datostotalesagrupadosclientes[[#This Row],[Customer ID]])</f>
        <v>6</v>
      </c>
    </row>
    <row r="614" spans="1:38" x14ac:dyDescent="0.3">
      <c r="A614">
        <v>2408</v>
      </c>
      <c r="B614" s="6" t="s">
        <v>1205</v>
      </c>
      <c r="C614" s="59">
        <v>42755</v>
      </c>
      <c r="D614" s="59">
        <v>42760</v>
      </c>
      <c r="E614" s="6" t="s">
        <v>5035</v>
      </c>
      <c r="F614" s="6" t="s">
        <v>5650</v>
      </c>
      <c r="G614" s="6" t="s">
        <v>6443</v>
      </c>
      <c r="H614" s="6" t="s">
        <v>10953</v>
      </c>
      <c r="I614" s="6" t="s">
        <v>6635</v>
      </c>
      <c r="J614" s="6" t="s">
        <v>7160</v>
      </c>
      <c r="K614">
        <v>94122</v>
      </c>
      <c r="L614" s="6" t="s">
        <v>7208</v>
      </c>
      <c r="M614">
        <v>24.2</v>
      </c>
      <c r="N614">
        <v>5</v>
      </c>
      <c r="O614">
        <v>0</v>
      </c>
      <c r="P614">
        <v>7.9859999999999998</v>
      </c>
      <c r="Q614">
        <v>0.33</v>
      </c>
      <c r="R614">
        <v>-16.213999999999999</v>
      </c>
      <c r="S614">
        <v>5</v>
      </c>
      <c r="T614">
        <v>2017</v>
      </c>
      <c r="U614" s="6" t="s">
        <v>11050</v>
      </c>
      <c r="V614" s="6" t="s">
        <v>11093</v>
      </c>
      <c r="W614">
        <v>2955.2259999999997</v>
      </c>
      <c r="X614">
        <v>67</v>
      </c>
      <c r="Y614">
        <v>-79.075199999999995</v>
      </c>
      <c r="Z614">
        <v>573.3013000000002</v>
      </c>
      <c r="AA614">
        <v>-2302.8495000000003</v>
      </c>
      <c r="AB614" t="s">
        <v>11072</v>
      </c>
      <c r="AC614" t="s">
        <v>11050</v>
      </c>
      <c r="AD614" t="s">
        <v>11072</v>
      </c>
      <c r="AE614" t="s">
        <v>11072</v>
      </c>
      <c r="AF614">
        <v>2955.2259999999997</v>
      </c>
      <c r="AG614">
        <v>67</v>
      </c>
      <c r="AH614">
        <v>-79.075199999999995</v>
      </c>
      <c r="AI614">
        <v>573.3013000000002</v>
      </c>
      <c r="AJ614">
        <v>-2302.8495000000003</v>
      </c>
      <c r="AK614" t="s">
        <v>11072</v>
      </c>
      <c r="AL614">
        <f>COUNTIF(Datostotalesagrupadosordenes!F:F,Datostotalesagrupadosclientes[[#This Row],[Customer ID]])</f>
        <v>8</v>
      </c>
    </row>
    <row r="615" spans="1:38" x14ac:dyDescent="0.3">
      <c r="A615">
        <v>2412</v>
      </c>
      <c r="B615" s="6" t="s">
        <v>1208</v>
      </c>
      <c r="C615" s="59">
        <v>42162</v>
      </c>
      <c r="D615" s="59">
        <v>42164</v>
      </c>
      <c r="E615" s="6" t="s">
        <v>5034</v>
      </c>
      <c r="F615" s="6" t="s">
        <v>5651</v>
      </c>
      <c r="G615" s="6" t="s">
        <v>6444</v>
      </c>
      <c r="H615" s="6" t="s">
        <v>6625</v>
      </c>
      <c r="I615" s="6" t="s">
        <v>6629</v>
      </c>
      <c r="J615" s="6" t="s">
        <v>7160</v>
      </c>
      <c r="K615">
        <v>90036</v>
      </c>
      <c r="L615" s="6" t="s">
        <v>7208</v>
      </c>
      <c r="M615">
        <v>7.52</v>
      </c>
      <c r="N615">
        <v>5</v>
      </c>
      <c r="O615">
        <v>-1.504</v>
      </c>
      <c r="P615">
        <v>2.6320000000000001</v>
      </c>
      <c r="Q615">
        <v>0.35000000000000003</v>
      </c>
      <c r="R615">
        <v>-3.3839999999999999</v>
      </c>
      <c r="S615">
        <v>2</v>
      </c>
      <c r="T615">
        <v>2015</v>
      </c>
      <c r="U615" s="6" t="s">
        <v>11050</v>
      </c>
      <c r="V615" s="6" t="s">
        <v>11072</v>
      </c>
      <c r="W615">
        <v>2567.0100000000002</v>
      </c>
      <c r="X615">
        <v>23</v>
      </c>
      <c r="Y615">
        <v>-525.02080000000001</v>
      </c>
      <c r="Z615">
        <v>-133.82749999999999</v>
      </c>
      <c r="AA615">
        <v>-2175.8167000000003</v>
      </c>
      <c r="AB615" t="s">
        <v>11072</v>
      </c>
      <c r="AC615" t="s">
        <v>11051</v>
      </c>
      <c r="AD615" t="s">
        <v>11072</v>
      </c>
      <c r="AE615" t="s">
        <v>11072</v>
      </c>
      <c r="AF615">
        <v>2567.0100000000002</v>
      </c>
      <c r="AG615">
        <v>23</v>
      </c>
      <c r="AH615">
        <v>-525.02080000000001</v>
      </c>
      <c r="AI615">
        <v>-133.82749999999999</v>
      </c>
      <c r="AJ615">
        <v>-2175.8167000000003</v>
      </c>
      <c r="AK615" t="s">
        <v>11072</v>
      </c>
      <c r="AL615">
        <f>COUNTIF(Datostotalesagrupadosordenes!F:F,Datostotalesagrupadosclientes[[#This Row],[Customer ID]])</f>
        <v>5</v>
      </c>
    </row>
    <row r="616" spans="1:38" x14ac:dyDescent="0.3">
      <c r="A616">
        <v>2417</v>
      </c>
      <c r="B616" s="6" t="s">
        <v>1212</v>
      </c>
      <c r="C616" s="59">
        <v>43020</v>
      </c>
      <c r="D616" s="59">
        <v>43026</v>
      </c>
      <c r="E616" s="6" t="s">
        <v>5035</v>
      </c>
      <c r="F616" s="6" t="s">
        <v>5652</v>
      </c>
      <c r="G616" s="6" t="s">
        <v>6445</v>
      </c>
      <c r="H616" s="6" t="s">
        <v>6625</v>
      </c>
      <c r="I616" s="6" t="s">
        <v>6932</v>
      </c>
      <c r="J616" s="6" t="s">
        <v>7185</v>
      </c>
      <c r="K616">
        <v>87105</v>
      </c>
      <c r="L616" s="6" t="s">
        <v>7208</v>
      </c>
      <c r="M616">
        <v>595</v>
      </c>
      <c r="N616">
        <v>5</v>
      </c>
      <c r="O616">
        <v>0</v>
      </c>
      <c r="P616">
        <v>95.2</v>
      </c>
      <c r="Q616">
        <v>0.16</v>
      </c>
      <c r="R616">
        <v>-499.8</v>
      </c>
      <c r="S616">
        <v>6</v>
      </c>
      <c r="T616">
        <v>2017</v>
      </c>
      <c r="U616" s="6" t="s">
        <v>11050</v>
      </c>
      <c r="V616" s="6" t="s">
        <v>11093</v>
      </c>
      <c r="W616">
        <v>742.08199999999999</v>
      </c>
      <c r="X616">
        <v>18</v>
      </c>
      <c r="Y616">
        <v>-21.070399999999999</v>
      </c>
      <c r="Z616">
        <v>138.71620000000001</v>
      </c>
      <c r="AA616">
        <v>-582.29539999999997</v>
      </c>
      <c r="AB616" t="s">
        <v>11072</v>
      </c>
      <c r="AC616" t="s">
        <v>11050</v>
      </c>
      <c r="AD616" t="s">
        <v>11072</v>
      </c>
      <c r="AE616" t="s">
        <v>11072</v>
      </c>
      <c r="AF616">
        <v>742.08199999999999</v>
      </c>
      <c r="AG616">
        <v>18</v>
      </c>
      <c r="AH616">
        <v>-21.070399999999999</v>
      </c>
      <c r="AI616">
        <v>138.71620000000001</v>
      </c>
      <c r="AJ616">
        <v>-582.29539999999997</v>
      </c>
      <c r="AK616" t="s">
        <v>11072</v>
      </c>
      <c r="AL616">
        <f>COUNTIF(Datostotalesagrupadosordenes!F:F,Datostotalesagrupadosclientes[[#This Row],[Customer ID]])</f>
        <v>3</v>
      </c>
    </row>
    <row r="617" spans="1:38" x14ac:dyDescent="0.3">
      <c r="A617">
        <v>2422</v>
      </c>
      <c r="B617" s="6" t="s">
        <v>1215</v>
      </c>
      <c r="C617" s="59">
        <v>42478</v>
      </c>
      <c r="D617" s="59">
        <v>42483</v>
      </c>
      <c r="E617" s="6" t="s">
        <v>5035</v>
      </c>
      <c r="F617" s="6" t="s">
        <v>5653</v>
      </c>
      <c r="G617" s="6" t="s">
        <v>6446</v>
      </c>
      <c r="H617" s="6" t="s">
        <v>6626</v>
      </c>
      <c r="I617" s="6" t="s">
        <v>6935</v>
      </c>
      <c r="J617" s="6" t="s">
        <v>7168</v>
      </c>
      <c r="K617">
        <v>60126</v>
      </c>
      <c r="L617" s="6" t="s">
        <v>7209</v>
      </c>
      <c r="M617">
        <v>230.376</v>
      </c>
      <c r="N617">
        <v>3</v>
      </c>
      <c r="O617">
        <v>-46.075200000000002</v>
      </c>
      <c r="P617">
        <v>-48.954900000000002</v>
      </c>
      <c r="Q617">
        <v>-0.21249999999999999</v>
      </c>
      <c r="R617">
        <v>-233.25569999999999</v>
      </c>
      <c r="S617">
        <v>5</v>
      </c>
      <c r="T617">
        <v>2016</v>
      </c>
      <c r="U617" s="6" t="s">
        <v>11051</v>
      </c>
      <c r="V617" s="6" t="s">
        <v>11072</v>
      </c>
      <c r="W617">
        <v>2148.8519999999999</v>
      </c>
      <c r="X617">
        <v>32</v>
      </c>
      <c r="Y617">
        <v>-384.75040000000001</v>
      </c>
      <c r="Z617">
        <v>74.401300000000006</v>
      </c>
      <c r="AA617">
        <v>-1689.7003</v>
      </c>
      <c r="AB617" t="s">
        <v>11072</v>
      </c>
      <c r="AC617" t="s">
        <v>11050</v>
      </c>
      <c r="AD617" t="s">
        <v>11072</v>
      </c>
      <c r="AE617" t="s">
        <v>11072</v>
      </c>
      <c r="AF617">
        <v>2148.8519999999999</v>
      </c>
      <c r="AG617">
        <v>32</v>
      </c>
      <c r="AH617">
        <v>-384.75040000000001</v>
      </c>
      <c r="AI617">
        <v>74.401300000000006</v>
      </c>
      <c r="AJ617">
        <v>-1689.7003</v>
      </c>
      <c r="AK617" t="s">
        <v>11072</v>
      </c>
      <c r="AL617">
        <f>COUNTIF(Datostotalesagrupadosordenes!F:F,Datostotalesagrupadosclientes[[#This Row],[Customer ID]])</f>
        <v>4</v>
      </c>
    </row>
    <row r="618" spans="1:38" x14ac:dyDescent="0.3">
      <c r="A618">
        <v>2433</v>
      </c>
      <c r="B618" s="6" t="s">
        <v>1220</v>
      </c>
      <c r="C618" s="59">
        <v>41723</v>
      </c>
      <c r="D618" s="59">
        <v>41730</v>
      </c>
      <c r="E618" s="6" t="s">
        <v>5035</v>
      </c>
      <c r="F618" s="6" t="s">
        <v>5654</v>
      </c>
      <c r="G618" s="6" t="s">
        <v>6447</v>
      </c>
      <c r="H618" s="6" t="s">
        <v>10953</v>
      </c>
      <c r="I618" s="6" t="s">
        <v>6647</v>
      </c>
      <c r="J618" s="6" t="s">
        <v>7173</v>
      </c>
      <c r="K618">
        <v>10009</v>
      </c>
      <c r="L618" s="6" t="s">
        <v>7210</v>
      </c>
      <c r="M618">
        <v>366.786</v>
      </c>
      <c r="N618">
        <v>7</v>
      </c>
      <c r="O618">
        <v>-36.678600000000003</v>
      </c>
      <c r="P618">
        <v>65.206400000000002</v>
      </c>
      <c r="Q618">
        <v>0.17777777777777778</v>
      </c>
      <c r="R618">
        <v>-264.90100000000001</v>
      </c>
      <c r="S618">
        <v>7</v>
      </c>
      <c r="T618">
        <v>2014</v>
      </c>
      <c r="U618" s="6" t="s">
        <v>11050</v>
      </c>
      <c r="V618" s="6" t="s">
        <v>11072</v>
      </c>
      <c r="W618">
        <v>1622.018</v>
      </c>
      <c r="X618">
        <v>40</v>
      </c>
      <c r="Y618">
        <v>-227.31699999999998</v>
      </c>
      <c r="Z618">
        <v>154.95030000000003</v>
      </c>
      <c r="AA618">
        <v>-1239.7507000000001</v>
      </c>
      <c r="AB618" t="s">
        <v>11072</v>
      </c>
      <c r="AC618" t="s">
        <v>11050</v>
      </c>
      <c r="AD618" t="s">
        <v>11072</v>
      </c>
      <c r="AE618" t="s">
        <v>11072</v>
      </c>
      <c r="AF618">
        <v>1622.018</v>
      </c>
      <c r="AG618">
        <v>40</v>
      </c>
      <c r="AH618">
        <v>-227.31699999999998</v>
      </c>
      <c r="AI618">
        <v>154.95030000000003</v>
      </c>
      <c r="AJ618">
        <v>-1239.7507000000001</v>
      </c>
      <c r="AK618" t="s">
        <v>11072</v>
      </c>
      <c r="AL618">
        <f>COUNTIF(Datostotalesagrupadosordenes!F:F,Datostotalesagrupadosclientes[[#This Row],[Customer ID]])</f>
        <v>6</v>
      </c>
    </row>
    <row r="619" spans="1:38" x14ac:dyDescent="0.3">
      <c r="A619">
        <v>2438</v>
      </c>
      <c r="B619" s="6" t="s">
        <v>1224</v>
      </c>
      <c r="C619" s="59">
        <v>41961</v>
      </c>
      <c r="D619" s="59">
        <v>41963</v>
      </c>
      <c r="E619" s="6" t="s">
        <v>5034</v>
      </c>
      <c r="F619" s="6" t="s">
        <v>5655</v>
      </c>
      <c r="G619" s="6" t="s">
        <v>6448</v>
      </c>
      <c r="H619" s="6" t="s">
        <v>10953</v>
      </c>
      <c r="I619" s="6" t="s">
        <v>6730</v>
      </c>
      <c r="J619" s="6" t="s">
        <v>7180</v>
      </c>
      <c r="K619">
        <v>80027</v>
      </c>
      <c r="L619" s="6" t="s">
        <v>7208</v>
      </c>
      <c r="M619">
        <v>145.97999999999999</v>
      </c>
      <c r="N619">
        <v>2</v>
      </c>
      <c r="O619">
        <v>-72.989999999999995</v>
      </c>
      <c r="P619">
        <v>-99.266400000000004</v>
      </c>
      <c r="Q619">
        <v>-0.68</v>
      </c>
      <c r="R619">
        <v>-172.25640000000001</v>
      </c>
      <c r="S619">
        <v>2</v>
      </c>
      <c r="T619">
        <v>2014</v>
      </c>
      <c r="U619" s="6" t="s">
        <v>11051</v>
      </c>
      <c r="V619" s="6" t="s">
        <v>11072</v>
      </c>
      <c r="W619">
        <v>3922.4149999999995</v>
      </c>
      <c r="X619">
        <v>39</v>
      </c>
      <c r="Y619">
        <v>-259.72719999999998</v>
      </c>
      <c r="Z619">
        <v>1290.354</v>
      </c>
      <c r="AA619">
        <v>-2372.3338000000003</v>
      </c>
      <c r="AB619" t="s">
        <v>11072</v>
      </c>
      <c r="AC619" t="s">
        <v>11050</v>
      </c>
      <c r="AD619" t="s">
        <v>11072</v>
      </c>
      <c r="AE619" t="s">
        <v>11072</v>
      </c>
      <c r="AF619">
        <v>3922.4149999999995</v>
      </c>
      <c r="AG619">
        <v>39</v>
      </c>
      <c r="AH619">
        <v>-259.72719999999998</v>
      </c>
      <c r="AI619">
        <v>1290.354</v>
      </c>
      <c r="AJ619">
        <v>-2372.3338000000003</v>
      </c>
      <c r="AK619" t="s">
        <v>11072</v>
      </c>
      <c r="AL619">
        <f>COUNTIF(Datostotalesagrupadosordenes!F:F,Datostotalesagrupadosclientes[[#This Row],[Customer ID]])</f>
        <v>7</v>
      </c>
    </row>
    <row r="620" spans="1:38" x14ac:dyDescent="0.3">
      <c r="A620">
        <v>2461</v>
      </c>
      <c r="B620" s="6" t="s">
        <v>1233</v>
      </c>
      <c r="C620" s="59">
        <v>42196</v>
      </c>
      <c r="D620" s="59">
        <v>42198</v>
      </c>
      <c r="E620" s="6" t="s">
        <v>5034</v>
      </c>
      <c r="F620" s="6" t="s">
        <v>5656</v>
      </c>
      <c r="G620" s="6" t="s">
        <v>6449</v>
      </c>
      <c r="H620" s="6" t="s">
        <v>10953</v>
      </c>
      <c r="I620" s="6" t="s">
        <v>6631</v>
      </c>
      <c r="J620" s="6" t="s">
        <v>6803</v>
      </c>
      <c r="K620">
        <v>98115</v>
      </c>
      <c r="L620" s="6" t="s">
        <v>7208</v>
      </c>
      <c r="M620">
        <v>29.97</v>
      </c>
      <c r="N620">
        <v>3</v>
      </c>
      <c r="O620">
        <v>0</v>
      </c>
      <c r="P620">
        <v>13.486499999999999</v>
      </c>
      <c r="Q620">
        <v>0.45</v>
      </c>
      <c r="R620">
        <v>-16.483499999999999</v>
      </c>
      <c r="S620">
        <v>2</v>
      </c>
      <c r="T620">
        <v>2015</v>
      </c>
      <c r="U620" s="6" t="s">
        <v>11050</v>
      </c>
      <c r="V620" s="6" t="s">
        <v>11093</v>
      </c>
      <c r="W620">
        <v>5992.5359999999991</v>
      </c>
      <c r="X620">
        <v>80</v>
      </c>
      <c r="Y620">
        <v>-1023.8988000000001</v>
      </c>
      <c r="Z620">
        <v>236.66149999999999</v>
      </c>
      <c r="AA620">
        <v>-4731.9757</v>
      </c>
      <c r="AB620" t="s">
        <v>11072</v>
      </c>
      <c r="AC620" t="s">
        <v>11050</v>
      </c>
      <c r="AD620" t="s">
        <v>11072</v>
      </c>
      <c r="AE620" t="s">
        <v>11072</v>
      </c>
      <c r="AF620">
        <v>5992.5359999999991</v>
      </c>
      <c r="AG620">
        <v>80</v>
      </c>
      <c r="AH620">
        <v>-1023.8988000000001</v>
      </c>
      <c r="AI620">
        <v>236.66149999999999</v>
      </c>
      <c r="AJ620">
        <v>-4731.9757</v>
      </c>
      <c r="AK620" t="s">
        <v>11072</v>
      </c>
      <c r="AL620">
        <f>COUNTIF(Datostotalesagrupadosordenes!F:F,Datostotalesagrupadosclientes[[#This Row],[Customer ID]])</f>
        <v>9</v>
      </c>
    </row>
    <row r="621" spans="1:38" x14ac:dyDescent="0.3">
      <c r="A621">
        <v>2471</v>
      </c>
      <c r="B621" s="6" t="s">
        <v>1236</v>
      </c>
      <c r="C621" s="59">
        <v>42391</v>
      </c>
      <c r="D621" s="59">
        <v>42397</v>
      </c>
      <c r="E621" s="6" t="s">
        <v>5035</v>
      </c>
      <c r="F621" s="6" t="s">
        <v>5657</v>
      </c>
      <c r="G621" s="6" t="s">
        <v>6450</v>
      </c>
      <c r="H621" s="6" t="s">
        <v>10953</v>
      </c>
      <c r="I621" s="6" t="s">
        <v>6742</v>
      </c>
      <c r="J621" s="6" t="s">
        <v>7162</v>
      </c>
      <c r="K621">
        <v>28314</v>
      </c>
      <c r="L621" s="6" t="s">
        <v>7207</v>
      </c>
      <c r="M621">
        <v>14.272</v>
      </c>
      <c r="N621">
        <v>8</v>
      </c>
      <c r="O621">
        <v>-2.8544</v>
      </c>
      <c r="P621">
        <v>4.2816000000000001</v>
      </c>
      <c r="Q621">
        <v>0.3</v>
      </c>
      <c r="R621">
        <v>-7.1360000000000001</v>
      </c>
      <c r="S621">
        <v>6</v>
      </c>
      <c r="T621">
        <v>2016</v>
      </c>
      <c r="U621" s="6" t="s">
        <v>11050</v>
      </c>
      <c r="V621" s="6" t="s">
        <v>11072</v>
      </c>
      <c r="W621">
        <v>565.39200000000005</v>
      </c>
      <c r="X621">
        <v>18</v>
      </c>
      <c r="Y621">
        <v>-113.07839999999999</v>
      </c>
      <c r="Z621">
        <v>-43.732399999999998</v>
      </c>
      <c r="AA621">
        <v>-496.04600000000005</v>
      </c>
      <c r="AB621" t="s">
        <v>11072</v>
      </c>
      <c r="AC621" t="s">
        <v>11051</v>
      </c>
      <c r="AD621" t="s">
        <v>11072</v>
      </c>
      <c r="AE621" t="s">
        <v>11072</v>
      </c>
      <c r="AF621">
        <v>565.39200000000005</v>
      </c>
      <c r="AG621">
        <v>18</v>
      </c>
      <c r="AH621">
        <v>-113.07839999999999</v>
      </c>
      <c r="AI621">
        <v>-43.732399999999998</v>
      </c>
      <c r="AJ621">
        <v>-496.04600000000005</v>
      </c>
      <c r="AK621" t="s">
        <v>11072</v>
      </c>
      <c r="AL621">
        <f>COUNTIF(Datostotalesagrupadosordenes!F:F,Datostotalesagrupadosclientes[[#This Row],[Customer ID]])</f>
        <v>2</v>
      </c>
    </row>
    <row r="622" spans="1:38" x14ac:dyDescent="0.3">
      <c r="A622">
        <v>2478</v>
      </c>
      <c r="B622" s="6" t="s">
        <v>1238</v>
      </c>
      <c r="C622" s="59">
        <v>42982</v>
      </c>
      <c r="D622" s="59">
        <v>42986</v>
      </c>
      <c r="E622" s="6" t="s">
        <v>5034</v>
      </c>
      <c r="F622" s="6" t="s">
        <v>5658</v>
      </c>
      <c r="G622" s="6" t="s">
        <v>6451</v>
      </c>
      <c r="H622" s="6" t="s">
        <v>6625</v>
      </c>
      <c r="I622" s="6" t="s">
        <v>6629</v>
      </c>
      <c r="J622" s="6" t="s">
        <v>7160</v>
      </c>
      <c r="K622">
        <v>90036</v>
      </c>
      <c r="L622" s="6" t="s">
        <v>7208</v>
      </c>
      <c r="M622">
        <v>1322.3520000000001</v>
      </c>
      <c r="N622">
        <v>3</v>
      </c>
      <c r="O622">
        <v>-264.47039999999998</v>
      </c>
      <c r="P622">
        <v>-99.176400000000001</v>
      </c>
      <c r="Q622">
        <v>-7.4999999999999997E-2</v>
      </c>
      <c r="R622">
        <v>-1157.058</v>
      </c>
      <c r="S622">
        <v>4</v>
      </c>
      <c r="T622">
        <v>2017</v>
      </c>
      <c r="U622" s="6" t="s">
        <v>11051</v>
      </c>
      <c r="V622" s="6" t="s">
        <v>11072</v>
      </c>
      <c r="W622">
        <v>6049.9660000000022</v>
      </c>
      <c r="X622">
        <v>44</v>
      </c>
      <c r="Y622">
        <v>-328.59519999999998</v>
      </c>
      <c r="Z622">
        <v>188.7235</v>
      </c>
      <c r="AA622">
        <v>-5532.6472999999996</v>
      </c>
      <c r="AB622" t="s">
        <v>11072</v>
      </c>
      <c r="AC622" t="s">
        <v>11050</v>
      </c>
      <c r="AD622" t="s">
        <v>11072</v>
      </c>
      <c r="AE622" t="s">
        <v>11072</v>
      </c>
      <c r="AF622">
        <v>6049.9660000000022</v>
      </c>
      <c r="AG622">
        <v>44</v>
      </c>
      <c r="AH622">
        <v>-328.59519999999998</v>
      </c>
      <c r="AI622">
        <v>188.7235</v>
      </c>
      <c r="AJ622">
        <v>-5532.6472999999996</v>
      </c>
      <c r="AK622" t="s">
        <v>11072</v>
      </c>
      <c r="AL622">
        <f>COUNTIF(Datostotalesagrupadosordenes!F:F,Datostotalesagrupadosclientes[[#This Row],[Customer ID]])</f>
        <v>3</v>
      </c>
    </row>
    <row r="623" spans="1:38" x14ac:dyDescent="0.3">
      <c r="A623">
        <v>2490</v>
      </c>
      <c r="B623" s="6" t="s">
        <v>1244</v>
      </c>
      <c r="C623" s="59">
        <v>42286</v>
      </c>
      <c r="D623" s="59">
        <v>42290</v>
      </c>
      <c r="E623" s="6" t="s">
        <v>5034</v>
      </c>
      <c r="F623" s="6" t="s">
        <v>5659</v>
      </c>
      <c r="G623" s="6" t="s">
        <v>6452</v>
      </c>
      <c r="H623" s="6" t="s">
        <v>10953</v>
      </c>
      <c r="I623" s="6" t="s">
        <v>6647</v>
      </c>
      <c r="J623" s="6" t="s">
        <v>7173</v>
      </c>
      <c r="K623">
        <v>10024</v>
      </c>
      <c r="L623" s="6" t="s">
        <v>7210</v>
      </c>
      <c r="M623">
        <v>631.96</v>
      </c>
      <c r="N623">
        <v>4</v>
      </c>
      <c r="O623">
        <v>0</v>
      </c>
      <c r="P623">
        <v>303.3408</v>
      </c>
      <c r="Q623">
        <v>0.48</v>
      </c>
      <c r="R623">
        <v>-328.61919999999998</v>
      </c>
      <c r="S623">
        <v>4</v>
      </c>
      <c r="T623">
        <v>2015</v>
      </c>
      <c r="U623" s="6" t="s">
        <v>11050</v>
      </c>
      <c r="V623" s="6" t="s">
        <v>11093</v>
      </c>
      <c r="W623">
        <v>1602.376</v>
      </c>
      <c r="X623">
        <v>74</v>
      </c>
      <c r="Y623">
        <v>-203.07920000000001</v>
      </c>
      <c r="Z623">
        <v>260.61550000000005</v>
      </c>
      <c r="AA623">
        <v>-1138.6813</v>
      </c>
      <c r="AB623" t="s">
        <v>11072</v>
      </c>
      <c r="AC623" t="s">
        <v>11050</v>
      </c>
      <c r="AD623" t="s">
        <v>11072</v>
      </c>
      <c r="AE623" t="s">
        <v>11072</v>
      </c>
      <c r="AF623">
        <v>1602.376</v>
      </c>
      <c r="AG623">
        <v>74</v>
      </c>
      <c r="AH623">
        <v>-203.07920000000001</v>
      </c>
      <c r="AI623">
        <v>260.61550000000005</v>
      </c>
      <c r="AJ623">
        <v>-1138.6813</v>
      </c>
      <c r="AK623" t="s">
        <v>11072</v>
      </c>
      <c r="AL623">
        <f>COUNTIF(Datostotalesagrupadosordenes!F:F,Datostotalesagrupadosclientes[[#This Row],[Customer ID]])</f>
        <v>7</v>
      </c>
    </row>
    <row r="624" spans="1:38" x14ac:dyDescent="0.3">
      <c r="A624">
        <v>2493</v>
      </c>
      <c r="B624" s="6" t="s">
        <v>1246</v>
      </c>
      <c r="C624" s="59">
        <v>41962</v>
      </c>
      <c r="D624" s="59">
        <v>41966</v>
      </c>
      <c r="E624" s="6" t="s">
        <v>5035</v>
      </c>
      <c r="F624" s="6" t="s">
        <v>5660</v>
      </c>
      <c r="G624" s="6" t="s">
        <v>6453</v>
      </c>
      <c r="H624" s="6" t="s">
        <v>10953</v>
      </c>
      <c r="I624" s="6" t="s">
        <v>6939</v>
      </c>
      <c r="J624" s="6" t="s">
        <v>7173</v>
      </c>
      <c r="K624">
        <v>14701</v>
      </c>
      <c r="L624" s="6" t="s">
        <v>7210</v>
      </c>
      <c r="M624">
        <v>4548.8100000000004</v>
      </c>
      <c r="N624">
        <v>7</v>
      </c>
      <c r="O624">
        <v>0</v>
      </c>
      <c r="P624">
        <v>1228.1786999999999</v>
      </c>
      <c r="Q624">
        <v>0.26999999999999996</v>
      </c>
      <c r="R624">
        <v>-3320.6313</v>
      </c>
      <c r="S624">
        <v>4</v>
      </c>
      <c r="T624">
        <v>2014</v>
      </c>
      <c r="U624" s="6" t="s">
        <v>11050</v>
      </c>
      <c r="V624" s="6" t="s">
        <v>11093</v>
      </c>
      <c r="W624">
        <v>7625.0760000000018</v>
      </c>
      <c r="X624">
        <v>50</v>
      </c>
      <c r="Y624">
        <v>-593.69159999999999</v>
      </c>
      <c r="Z624">
        <v>1574.6164000000003</v>
      </c>
      <c r="AA624">
        <v>-5456.768</v>
      </c>
      <c r="AB624" t="s">
        <v>11072</v>
      </c>
      <c r="AC624" t="s">
        <v>11050</v>
      </c>
      <c r="AD624" t="s">
        <v>11072</v>
      </c>
      <c r="AE624" t="s">
        <v>11072</v>
      </c>
      <c r="AF624">
        <v>7625.0760000000018</v>
      </c>
      <c r="AG624">
        <v>50</v>
      </c>
      <c r="AH624">
        <v>-593.69159999999999</v>
      </c>
      <c r="AI624">
        <v>1574.6164000000003</v>
      </c>
      <c r="AJ624">
        <v>-5456.768</v>
      </c>
      <c r="AK624" t="s">
        <v>11072</v>
      </c>
      <c r="AL624">
        <f>COUNTIF(Datostotalesagrupadosordenes!F:F,Datostotalesagrupadosclientes[[#This Row],[Customer ID]])</f>
        <v>7</v>
      </c>
    </row>
    <row r="625" spans="1:38" x14ac:dyDescent="0.3">
      <c r="A625">
        <v>2496</v>
      </c>
      <c r="B625" s="6" t="s">
        <v>1248</v>
      </c>
      <c r="C625" s="59">
        <v>41806</v>
      </c>
      <c r="D625" s="59">
        <v>41812</v>
      </c>
      <c r="E625" s="6" t="s">
        <v>5035</v>
      </c>
      <c r="F625" s="6" t="s">
        <v>5661</v>
      </c>
      <c r="G625" s="6" t="s">
        <v>6454</v>
      </c>
      <c r="H625" s="6" t="s">
        <v>10953</v>
      </c>
      <c r="I625" s="6" t="s">
        <v>6940</v>
      </c>
      <c r="J625" s="6" t="s">
        <v>7172</v>
      </c>
      <c r="K625">
        <v>46544</v>
      </c>
      <c r="L625" s="6" t="s">
        <v>7209</v>
      </c>
      <c r="M625">
        <v>647.84</v>
      </c>
      <c r="N625">
        <v>8</v>
      </c>
      <c r="O625">
        <v>0</v>
      </c>
      <c r="P625">
        <v>32.392000000000003</v>
      </c>
      <c r="Q625">
        <v>0.05</v>
      </c>
      <c r="R625">
        <v>-615.44799999999998</v>
      </c>
      <c r="S625">
        <v>6</v>
      </c>
      <c r="T625">
        <v>2014</v>
      </c>
      <c r="U625" s="6" t="s">
        <v>11050</v>
      </c>
      <c r="V625" s="6" t="s">
        <v>11093</v>
      </c>
      <c r="W625">
        <v>902.72800000000007</v>
      </c>
      <c r="X625">
        <v>30</v>
      </c>
      <c r="Y625">
        <v>-18.472200000000001</v>
      </c>
      <c r="Z625">
        <v>100.2253</v>
      </c>
      <c r="AA625">
        <v>-784.03049999999996</v>
      </c>
      <c r="AB625" t="s">
        <v>11072</v>
      </c>
      <c r="AC625" t="s">
        <v>11050</v>
      </c>
      <c r="AD625" t="s">
        <v>11072</v>
      </c>
      <c r="AE625" t="s">
        <v>11072</v>
      </c>
      <c r="AF625">
        <v>902.72800000000007</v>
      </c>
      <c r="AG625">
        <v>30</v>
      </c>
      <c r="AH625">
        <v>-18.472200000000001</v>
      </c>
      <c r="AI625">
        <v>100.2253</v>
      </c>
      <c r="AJ625">
        <v>-784.03049999999996</v>
      </c>
      <c r="AK625" t="s">
        <v>11072</v>
      </c>
      <c r="AL625">
        <f>COUNTIF(Datostotalesagrupadosordenes!F:F,Datostotalesagrupadosclientes[[#This Row],[Customer ID]])</f>
        <v>5</v>
      </c>
    </row>
    <row r="626" spans="1:38" x14ac:dyDescent="0.3">
      <c r="A626">
        <v>2501</v>
      </c>
      <c r="B626" s="6" t="s">
        <v>1252</v>
      </c>
      <c r="C626" s="59">
        <v>42903</v>
      </c>
      <c r="D626" s="59">
        <v>42906</v>
      </c>
      <c r="E626" s="6" t="s">
        <v>5036</v>
      </c>
      <c r="F626" s="6" t="s">
        <v>5662</v>
      </c>
      <c r="G626" s="6" t="s">
        <v>6455</v>
      </c>
      <c r="H626" s="6" t="s">
        <v>6625</v>
      </c>
      <c r="I626" s="6" t="s">
        <v>6869</v>
      </c>
      <c r="J626" s="6" t="s">
        <v>7168</v>
      </c>
      <c r="K626">
        <v>60076</v>
      </c>
      <c r="L626" s="6" t="s">
        <v>7209</v>
      </c>
      <c r="M626">
        <v>12.224</v>
      </c>
      <c r="N626">
        <v>2</v>
      </c>
      <c r="O626">
        <v>-2.4447999999999999</v>
      </c>
      <c r="P626">
        <v>4.4311999999999996</v>
      </c>
      <c r="Q626">
        <v>0.36249999999999993</v>
      </c>
      <c r="R626">
        <v>-5.3479999999999999</v>
      </c>
      <c r="S626">
        <v>3</v>
      </c>
      <c r="T626">
        <v>2017</v>
      </c>
      <c r="U626" s="6" t="s">
        <v>11050</v>
      </c>
      <c r="V626" s="6" t="s">
        <v>11072</v>
      </c>
      <c r="W626">
        <v>1010.2560000000001</v>
      </c>
      <c r="X626">
        <v>54</v>
      </c>
      <c r="Y626">
        <v>-34.2256</v>
      </c>
      <c r="Z626">
        <v>244.19700000000003</v>
      </c>
      <c r="AA626">
        <v>-731.83339999999998</v>
      </c>
      <c r="AB626" t="s">
        <v>11072</v>
      </c>
      <c r="AC626" t="s">
        <v>11050</v>
      </c>
      <c r="AD626" t="s">
        <v>11072</v>
      </c>
      <c r="AE626" t="s">
        <v>11072</v>
      </c>
      <c r="AF626">
        <v>1010.2560000000001</v>
      </c>
      <c r="AG626">
        <v>54</v>
      </c>
      <c r="AH626">
        <v>-34.2256</v>
      </c>
      <c r="AI626">
        <v>244.19700000000003</v>
      </c>
      <c r="AJ626">
        <v>-731.83339999999998</v>
      </c>
      <c r="AK626" t="s">
        <v>11072</v>
      </c>
      <c r="AL626">
        <f>COUNTIF(Datostotalesagrupadosordenes!F:F,Datostotalesagrupadosclientes[[#This Row],[Customer ID]])</f>
        <v>6</v>
      </c>
    </row>
    <row r="627" spans="1:38" x14ac:dyDescent="0.3">
      <c r="A627">
        <v>2504</v>
      </c>
      <c r="B627" s="6" t="s">
        <v>1253</v>
      </c>
      <c r="C627" s="59">
        <v>42688</v>
      </c>
      <c r="D627" s="59">
        <v>42693</v>
      </c>
      <c r="E627" s="6" t="s">
        <v>5035</v>
      </c>
      <c r="F627" s="6" t="s">
        <v>5663</v>
      </c>
      <c r="G627" s="6" t="s">
        <v>6456</v>
      </c>
      <c r="H627" s="6" t="s">
        <v>10953</v>
      </c>
      <c r="I627" s="6" t="s">
        <v>6635</v>
      </c>
      <c r="J627" s="6" t="s">
        <v>7160</v>
      </c>
      <c r="K627">
        <v>94110</v>
      </c>
      <c r="L627" s="6" t="s">
        <v>7208</v>
      </c>
      <c r="M627">
        <v>7.38</v>
      </c>
      <c r="N627">
        <v>2</v>
      </c>
      <c r="O627">
        <v>0</v>
      </c>
      <c r="P627">
        <v>3.4685999999999999</v>
      </c>
      <c r="Q627">
        <v>0.47</v>
      </c>
      <c r="R627">
        <v>-3.9114</v>
      </c>
      <c r="S627">
        <v>5</v>
      </c>
      <c r="T627">
        <v>2016</v>
      </c>
      <c r="U627" s="6" t="s">
        <v>11050</v>
      </c>
      <c r="V627" s="6" t="s">
        <v>11093</v>
      </c>
      <c r="W627">
        <v>615.93200000000002</v>
      </c>
      <c r="X627">
        <v>7</v>
      </c>
      <c r="Y627">
        <v>-204.84479999999999</v>
      </c>
      <c r="Z627">
        <v>-73.834999999999994</v>
      </c>
      <c r="AA627">
        <v>-484.92219999999998</v>
      </c>
      <c r="AB627" t="s">
        <v>11072</v>
      </c>
      <c r="AC627" t="s">
        <v>11051</v>
      </c>
      <c r="AD627" t="s">
        <v>11072</v>
      </c>
      <c r="AE627" t="s">
        <v>11072</v>
      </c>
      <c r="AF627">
        <v>615.93200000000002</v>
      </c>
      <c r="AG627">
        <v>7</v>
      </c>
      <c r="AH627">
        <v>-204.84479999999999</v>
      </c>
      <c r="AI627">
        <v>-73.834999999999994</v>
      </c>
      <c r="AJ627">
        <v>-484.92219999999998</v>
      </c>
      <c r="AK627" t="s">
        <v>11072</v>
      </c>
      <c r="AL627">
        <f>COUNTIF(Datostotalesagrupadosordenes!F:F,Datostotalesagrupadosclientes[[#This Row],[Customer ID]])</f>
        <v>2</v>
      </c>
    </row>
    <row r="628" spans="1:38" x14ac:dyDescent="0.3">
      <c r="A628">
        <v>2513</v>
      </c>
      <c r="B628" s="6" t="s">
        <v>1259</v>
      </c>
      <c r="C628" s="59">
        <v>43071</v>
      </c>
      <c r="D628" s="59">
        <v>43075</v>
      </c>
      <c r="E628" s="6" t="s">
        <v>5035</v>
      </c>
      <c r="F628" s="6" t="s">
        <v>5664</v>
      </c>
      <c r="G628" s="6" t="s">
        <v>6457</v>
      </c>
      <c r="H628" s="6" t="s">
        <v>6626</v>
      </c>
      <c r="I628" s="6" t="s">
        <v>6694</v>
      </c>
      <c r="J628" s="6" t="s">
        <v>7161</v>
      </c>
      <c r="K628">
        <v>33614</v>
      </c>
      <c r="L628" s="6" t="s">
        <v>7207</v>
      </c>
      <c r="M628">
        <v>45.66</v>
      </c>
      <c r="N628">
        <v>5</v>
      </c>
      <c r="O628">
        <v>-31.962</v>
      </c>
      <c r="P628">
        <v>-33.484000000000002</v>
      </c>
      <c r="Q628">
        <v>-0.73333333333333339</v>
      </c>
      <c r="R628">
        <v>-47.182000000000002</v>
      </c>
      <c r="S628">
        <v>4</v>
      </c>
      <c r="T628">
        <v>2017</v>
      </c>
      <c r="U628" s="6" t="s">
        <v>11051</v>
      </c>
      <c r="V628" s="6" t="s">
        <v>11072</v>
      </c>
      <c r="W628">
        <v>2171.5990000000002</v>
      </c>
      <c r="X628">
        <v>47</v>
      </c>
      <c r="Y628">
        <v>-248.30619999999999</v>
      </c>
      <c r="Z628">
        <v>431.37479999999988</v>
      </c>
      <c r="AA628">
        <v>-1491.9180999999999</v>
      </c>
      <c r="AB628" t="s">
        <v>11072</v>
      </c>
      <c r="AC628" t="s">
        <v>11050</v>
      </c>
      <c r="AD628" t="s">
        <v>11072</v>
      </c>
      <c r="AE628" t="s">
        <v>11072</v>
      </c>
      <c r="AF628">
        <v>2171.5990000000002</v>
      </c>
      <c r="AG628">
        <v>47</v>
      </c>
      <c r="AH628">
        <v>-248.30619999999999</v>
      </c>
      <c r="AI628">
        <v>431.37479999999988</v>
      </c>
      <c r="AJ628">
        <v>-1491.9180999999999</v>
      </c>
      <c r="AK628" t="s">
        <v>11072</v>
      </c>
      <c r="AL628">
        <f>COUNTIF(Datostotalesagrupadosordenes!F:F,Datostotalesagrupadosclientes[[#This Row],[Customer ID]])</f>
        <v>8</v>
      </c>
    </row>
    <row r="629" spans="1:38" x14ac:dyDescent="0.3">
      <c r="A629">
        <v>2525</v>
      </c>
      <c r="B629" s="6" t="s">
        <v>1265</v>
      </c>
      <c r="C629" s="59">
        <v>42100</v>
      </c>
      <c r="D629" s="59">
        <v>42104</v>
      </c>
      <c r="E629" s="6" t="s">
        <v>5035</v>
      </c>
      <c r="F629" s="6" t="s">
        <v>5665</v>
      </c>
      <c r="G629" s="6" t="s">
        <v>6458</v>
      </c>
      <c r="H629" s="6" t="s">
        <v>10953</v>
      </c>
      <c r="I629" s="6" t="s">
        <v>6639</v>
      </c>
      <c r="J629" s="6" t="s">
        <v>7163</v>
      </c>
      <c r="K629">
        <v>77041</v>
      </c>
      <c r="L629" s="6" t="s">
        <v>7209</v>
      </c>
      <c r="M629">
        <v>42.048000000000002</v>
      </c>
      <c r="N629">
        <v>9</v>
      </c>
      <c r="O629">
        <v>-8.4095999999999993</v>
      </c>
      <c r="P629">
        <v>5.2560000000000002</v>
      </c>
      <c r="Q629">
        <v>0.125</v>
      </c>
      <c r="R629">
        <v>-28.382400000000001</v>
      </c>
      <c r="S629">
        <v>4</v>
      </c>
      <c r="T629">
        <v>2015</v>
      </c>
      <c r="U629" s="6" t="s">
        <v>11050</v>
      </c>
      <c r="V629" s="6" t="s">
        <v>11072</v>
      </c>
      <c r="W629">
        <v>1427.0440000000001</v>
      </c>
      <c r="X629">
        <v>55</v>
      </c>
      <c r="Y629">
        <v>-170.33760000000001</v>
      </c>
      <c r="Z629">
        <v>278.73709999999994</v>
      </c>
      <c r="AA629">
        <v>-977.96929999999998</v>
      </c>
      <c r="AB629" t="s">
        <v>11072</v>
      </c>
      <c r="AC629" t="s">
        <v>11050</v>
      </c>
      <c r="AD629" t="s">
        <v>11072</v>
      </c>
      <c r="AE629" t="s">
        <v>11072</v>
      </c>
      <c r="AF629">
        <v>1427.0440000000001</v>
      </c>
      <c r="AG629">
        <v>55</v>
      </c>
      <c r="AH629">
        <v>-170.33760000000001</v>
      </c>
      <c r="AI629">
        <v>278.73709999999994</v>
      </c>
      <c r="AJ629">
        <v>-977.96929999999998</v>
      </c>
      <c r="AK629" t="s">
        <v>11072</v>
      </c>
      <c r="AL629">
        <f>COUNTIF(Datostotalesagrupadosordenes!F:F,Datostotalesagrupadosclientes[[#This Row],[Customer ID]])</f>
        <v>8</v>
      </c>
    </row>
    <row r="630" spans="1:38" x14ac:dyDescent="0.3">
      <c r="A630">
        <v>2536</v>
      </c>
      <c r="B630" s="6" t="s">
        <v>1269</v>
      </c>
      <c r="C630" s="59">
        <v>42253</v>
      </c>
      <c r="D630" s="59">
        <v>42255</v>
      </c>
      <c r="E630" s="6" t="s">
        <v>5036</v>
      </c>
      <c r="F630" s="6" t="s">
        <v>5666</v>
      </c>
      <c r="G630" s="6" t="s">
        <v>6459</v>
      </c>
      <c r="H630" s="6" t="s">
        <v>6625</v>
      </c>
      <c r="I630" s="6" t="s">
        <v>6942</v>
      </c>
      <c r="J630" s="6" t="s">
        <v>7160</v>
      </c>
      <c r="K630">
        <v>92253</v>
      </c>
      <c r="L630" s="6" t="s">
        <v>7208</v>
      </c>
      <c r="M630">
        <v>46.32</v>
      </c>
      <c r="N630">
        <v>4</v>
      </c>
      <c r="O630">
        <v>0</v>
      </c>
      <c r="P630">
        <v>18.064800000000002</v>
      </c>
      <c r="Q630">
        <v>0.39</v>
      </c>
      <c r="R630">
        <v>-28.255199999999999</v>
      </c>
      <c r="S630">
        <v>2</v>
      </c>
      <c r="T630">
        <v>2015</v>
      </c>
      <c r="U630" s="6" t="s">
        <v>11050</v>
      </c>
      <c r="V630" s="6" t="s">
        <v>11093</v>
      </c>
      <c r="W630">
        <v>644.35</v>
      </c>
      <c r="X630">
        <v>34</v>
      </c>
      <c r="Y630">
        <v>-41.912400000000005</v>
      </c>
      <c r="Z630">
        <v>150.1712</v>
      </c>
      <c r="AA630">
        <v>-452.26639999999992</v>
      </c>
      <c r="AB630" t="s">
        <v>11072</v>
      </c>
      <c r="AC630" t="s">
        <v>11050</v>
      </c>
      <c r="AD630" t="s">
        <v>11072</v>
      </c>
      <c r="AE630" t="s">
        <v>11072</v>
      </c>
      <c r="AF630">
        <v>644.35</v>
      </c>
      <c r="AG630">
        <v>34</v>
      </c>
      <c r="AH630">
        <v>-41.912400000000005</v>
      </c>
      <c r="AI630">
        <v>150.1712</v>
      </c>
      <c r="AJ630">
        <v>-452.26639999999992</v>
      </c>
      <c r="AK630" t="s">
        <v>11072</v>
      </c>
      <c r="AL630">
        <f>COUNTIF(Datostotalesagrupadosordenes!F:F,Datostotalesagrupadosclientes[[#This Row],[Customer ID]])</f>
        <v>5</v>
      </c>
    </row>
    <row r="631" spans="1:38" x14ac:dyDescent="0.3">
      <c r="A631">
        <v>2542</v>
      </c>
      <c r="B631" s="6" t="s">
        <v>1272</v>
      </c>
      <c r="C631" s="59">
        <v>42490</v>
      </c>
      <c r="D631" s="59">
        <v>42494</v>
      </c>
      <c r="E631" s="6" t="s">
        <v>5035</v>
      </c>
      <c r="F631" s="6" t="s">
        <v>5667</v>
      </c>
      <c r="G631" s="6" t="s">
        <v>6460</v>
      </c>
      <c r="H631" s="6" t="s">
        <v>6625</v>
      </c>
      <c r="I631" s="6" t="s">
        <v>6675</v>
      </c>
      <c r="J631" s="6" t="s">
        <v>7174</v>
      </c>
      <c r="K631">
        <v>85254</v>
      </c>
      <c r="L631" s="6" t="s">
        <v>7208</v>
      </c>
      <c r="M631">
        <v>111.88800000000001</v>
      </c>
      <c r="N631">
        <v>7</v>
      </c>
      <c r="O631">
        <v>-22.377600000000001</v>
      </c>
      <c r="P631">
        <v>22.377600000000001</v>
      </c>
      <c r="Q631">
        <v>0.2</v>
      </c>
      <c r="R631">
        <v>-67.132800000000003</v>
      </c>
      <c r="S631">
        <v>4</v>
      </c>
      <c r="T631">
        <v>2016</v>
      </c>
      <c r="U631" s="6" t="s">
        <v>11050</v>
      </c>
      <c r="V631" s="6" t="s">
        <v>11072</v>
      </c>
      <c r="W631">
        <v>2243.5099999999998</v>
      </c>
      <c r="X631">
        <v>56</v>
      </c>
      <c r="Y631">
        <v>-239.82400000000001</v>
      </c>
      <c r="Z631">
        <v>539.72190000000001</v>
      </c>
      <c r="AA631">
        <v>-1463.9640999999999</v>
      </c>
      <c r="AB631" t="s">
        <v>11072</v>
      </c>
      <c r="AC631" t="s">
        <v>11050</v>
      </c>
      <c r="AD631" t="s">
        <v>11072</v>
      </c>
      <c r="AE631" t="s">
        <v>11072</v>
      </c>
      <c r="AF631">
        <v>2243.5099999999998</v>
      </c>
      <c r="AG631">
        <v>56</v>
      </c>
      <c r="AH631">
        <v>-239.82400000000001</v>
      </c>
      <c r="AI631">
        <v>539.72190000000001</v>
      </c>
      <c r="AJ631">
        <v>-1463.9640999999999</v>
      </c>
      <c r="AK631" t="s">
        <v>11072</v>
      </c>
      <c r="AL631">
        <f>COUNTIF(Datostotalesagrupadosordenes!F:F,Datostotalesagrupadosclientes[[#This Row],[Customer ID]])</f>
        <v>5</v>
      </c>
    </row>
    <row r="632" spans="1:38" x14ac:dyDescent="0.3">
      <c r="A632">
        <v>2543</v>
      </c>
      <c r="B632" s="6" t="s">
        <v>1273</v>
      </c>
      <c r="C632" s="59">
        <v>41908</v>
      </c>
      <c r="D632" s="59">
        <v>41913</v>
      </c>
      <c r="E632" s="6" t="s">
        <v>5034</v>
      </c>
      <c r="F632" s="6" t="s">
        <v>5668</v>
      </c>
      <c r="G632" s="6" t="s">
        <v>6461</v>
      </c>
      <c r="H632" s="6" t="s">
        <v>6625</v>
      </c>
      <c r="I632" s="6" t="s">
        <v>6637</v>
      </c>
      <c r="J632" s="6" t="s">
        <v>7167</v>
      </c>
      <c r="K632">
        <v>19134</v>
      </c>
      <c r="L632" s="6" t="s">
        <v>7210</v>
      </c>
      <c r="M632">
        <v>143.952</v>
      </c>
      <c r="N632">
        <v>3</v>
      </c>
      <c r="O632">
        <v>-28.790400000000002</v>
      </c>
      <c r="P632">
        <v>14.395200000000001</v>
      </c>
      <c r="Q632">
        <v>0.1</v>
      </c>
      <c r="R632">
        <v>-100.7664</v>
      </c>
      <c r="S632">
        <v>5</v>
      </c>
      <c r="T632">
        <v>2014</v>
      </c>
      <c r="U632" s="6" t="s">
        <v>11050</v>
      </c>
      <c r="V632" s="6" t="s">
        <v>11072</v>
      </c>
      <c r="W632">
        <v>273.87199999999996</v>
      </c>
      <c r="X632">
        <v>7</v>
      </c>
      <c r="Y632">
        <v>-28.790400000000002</v>
      </c>
      <c r="Z632">
        <v>24.788800000000002</v>
      </c>
      <c r="AA632">
        <v>-220.2928</v>
      </c>
      <c r="AB632" t="s">
        <v>11072</v>
      </c>
      <c r="AC632" t="s">
        <v>11050</v>
      </c>
      <c r="AD632" t="s">
        <v>11072</v>
      </c>
      <c r="AE632" t="s">
        <v>11072</v>
      </c>
      <c r="AF632">
        <v>273.87199999999996</v>
      </c>
      <c r="AG632">
        <v>7</v>
      </c>
      <c r="AH632">
        <v>-28.790400000000002</v>
      </c>
      <c r="AI632">
        <v>24.788800000000002</v>
      </c>
      <c r="AJ632">
        <v>-220.2928</v>
      </c>
      <c r="AK632" t="s">
        <v>11072</v>
      </c>
      <c r="AL632">
        <f>COUNTIF(Datostotalesagrupadosordenes!F:F,Datostotalesagrupadosclientes[[#This Row],[Customer ID]])</f>
        <v>2</v>
      </c>
    </row>
    <row r="633" spans="1:38" x14ac:dyDescent="0.3">
      <c r="A633">
        <v>2566</v>
      </c>
      <c r="B633" s="6" t="s">
        <v>1286</v>
      </c>
      <c r="C633" s="59">
        <v>43090</v>
      </c>
      <c r="D633" s="59">
        <v>43093</v>
      </c>
      <c r="E633" s="6" t="s">
        <v>5036</v>
      </c>
      <c r="F633" s="6" t="s">
        <v>5669</v>
      </c>
      <c r="G633" s="6" t="s">
        <v>6462</v>
      </c>
      <c r="H633" s="6" t="s">
        <v>10953</v>
      </c>
      <c r="I633" s="6" t="s">
        <v>6883</v>
      </c>
      <c r="J633" s="6" t="s">
        <v>7159</v>
      </c>
      <c r="K633">
        <v>42104</v>
      </c>
      <c r="L633" s="6" t="s">
        <v>7207</v>
      </c>
      <c r="M633">
        <v>71</v>
      </c>
      <c r="N633">
        <v>4</v>
      </c>
      <c r="O633">
        <v>0</v>
      </c>
      <c r="P633">
        <v>27.69</v>
      </c>
      <c r="Q633">
        <v>0.39</v>
      </c>
      <c r="R633">
        <v>-43.31</v>
      </c>
      <c r="S633">
        <v>3</v>
      </c>
      <c r="T633">
        <v>2017</v>
      </c>
      <c r="U633" s="6" t="s">
        <v>11050</v>
      </c>
      <c r="V633" s="6" t="s">
        <v>11093</v>
      </c>
      <c r="W633">
        <v>582.64599999999996</v>
      </c>
      <c r="X633">
        <v>19</v>
      </c>
      <c r="Y633">
        <v>-81.328600000000009</v>
      </c>
      <c r="Z633">
        <v>141.53400000000002</v>
      </c>
      <c r="AA633">
        <v>-359.78339999999997</v>
      </c>
      <c r="AB633" t="s">
        <v>11072</v>
      </c>
      <c r="AC633" t="s">
        <v>11050</v>
      </c>
      <c r="AD633" t="s">
        <v>11072</v>
      </c>
      <c r="AE633" t="s">
        <v>11072</v>
      </c>
      <c r="AF633">
        <v>582.64599999999996</v>
      </c>
      <c r="AG633">
        <v>19</v>
      </c>
      <c r="AH633">
        <v>-81.328600000000009</v>
      </c>
      <c r="AI633">
        <v>141.53400000000002</v>
      </c>
      <c r="AJ633">
        <v>-359.78339999999997</v>
      </c>
      <c r="AK633" t="s">
        <v>11072</v>
      </c>
      <c r="AL633">
        <f>COUNTIF(Datostotalesagrupadosordenes!F:F,Datostotalesagrupadosclientes[[#This Row],[Customer ID]])</f>
        <v>3</v>
      </c>
    </row>
    <row r="634" spans="1:38" x14ac:dyDescent="0.3">
      <c r="A634">
        <v>2573</v>
      </c>
      <c r="B634" s="6" t="s">
        <v>1291</v>
      </c>
      <c r="C634" s="59">
        <v>42594</v>
      </c>
      <c r="D634" s="59">
        <v>42597</v>
      </c>
      <c r="E634" s="6" t="s">
        <v>5034</v>
      </c>
      <c r="F634" s="6" t="s">
        <v>5670</v>
      </c>
      <c r="G634" s="6" t="s">
        <v>6463</v>
      </c>
      <c r="H634" s="6" t="s">
        <v>10953</v>
      </c>
      <c r="I634" s="6" t="s">
        <v>6865</v>
      </c>
      <c r="J634" s="6" t="s">
        <v>7163</v>
      </c>
      <c r="K634">
        <v>75007</v>
      </c>
      <c r="L634" s="6" t="s">
        <v>7209</v>
      </c>
      <c r="M634">
        <v>1399.944</v>
      </c>
      <c r="N634">
        <v>7</v>
      </c>
      <c r="O634">
        <v>-279.98880000000003</v>
      </c>
      <c r="P634">
        <v>52.497900000000001</v>
      </c>
      <c r="Q634">
        <v>3.7499999999999999E-2</v>
      </c>
      <c r="R634">
        <v>-1067.4573</v>
      </c>
      <c r="S634">
        <v>3</v>
      </c>
      <c r="T634">
        <v>2016</v>
      </c>
      <c r="U634" s="6" t="s">
        <v>11050</v>
      </c>
      <c r="V634" s="6" t="s">
        <v>11072</v>
      </c>
      <c r="W634">
        <v>2305.712</v>
      </c>
      <c r="X634">
        <v>28</v>
      </c>
      <c r="Y634">
        <v>-423.94240000000002</v>
      </c>
      <c r="Z634">
        <v>365.03870000000001</v>
      </c>
      <c r="AA634">
        <v>-1516.7309</v>
      </c>
      <c r="AB634" t="s">
        <v>11072</v>
      </c>
      <c r="AC634" t="s">
        <v>11050</v>
      </c>
      <c r="AD634" t="s">
        <v>11072</v>
      </c>
      <c r="AE634" t="s">
        <v>11072</v>
      </c>
      <c r="AF634">
        <v>2305.712</v>
      </c>
      <c r="AG634">
        <v>28</v>
      </c>
      <c r="AH634">
        <v>-423.94240000000002</v>
      </c>
      <c r="AI634">
        <v>365.03870000000001</v>
      </c>
      <c r="AJ634">
        <v>-1516.7309</v>
      </c>
      <c r="AK634" t="s">
        <v>11072</v>
      </c>
      <c r="AL634">
        <f>COUNTIF(Datostotalesagrupadosordenes!F:F,Datostotalesagrupadosclientes[[#This Row],[Customer ID]])</f>
        <v>5</v>
      </c>
    </row>
    <row r="635" spans="1:38" x14ac:dyDescent="0.3">
      <c r="A635">
        <v>2602</v>
      </c>
      <c r="B635" s="6" t="s">
        <v>1302</v>
      </c>
      <c r="C635" s="59">
        <v>42525</v>
      </c>
      <c r="D635" s="59">
        <v>42525</v>
      </c>
      <c r="E635" s="6" t="s">
        <v>5037</v>
      </c>
      <c r="F635" s="6" t="s">
        <v>5671</v>
      </c>
      <c r="G635" s="6" t="s">
        <v>6464</v>
      </c>
      <c r="H635" s="6" t="s">
        <v>10953</v>
      </c>
      <c r="I635" s="6" t="s">
        <v>6647</v>
      </c>
      <c r="J635" s="6" t="s">
        <v>7173</v>
      </c>
      <c r="K635">
        <v>10035</v>
      </c>
      <c r="L635" s="6" t="s">
        <v>7210</v>
      </c>
      <c r="M635">
        <v>14.94</v>
      </c>
      <c r="N635">
        <v>3</v>
      </c>
      <c r="O635">
        <v>0</v>
      </c>
      <c r="P635">
        <v>7.0217999999999998</v>
      </c>
      <c r="Q635">
        <v>0.47000000000000003</v>
      </c>
      <c r="R635">
        <v>-7.9181999999999997</v>
      </c>
      <c r="S635">
        <v>0</v>
      </c>
      <c r="T635">
        <v>2016</v>
      </c>
      <c r="U635" s="6" t="s">
        <v>11050</v>
      </c>
      <c r="V635" s="6" t="s">
        <v>11093</v>
      </c>
      <c r="W635">
        <v>2199.366</v>
      </c>
      <c r="X635">
        <v>27</v>
      </c>
      <c r="Y635">
        <v>-32.123199999999997</v>
      </c>
      <c r="Z635">
        <v>496.11309999999997</v>
      </c>
      <c r="AA635">
        <v>-1671.1296999999997</v>
      </c>
      <c r="AB635" t="s">
        <v>11072</v>
      </c>
      <c r="AC635" t="s">
        <v>11050</v>
      </c>
      <c r="AD635" t="s">
        <v>11072</v>
      </c>
      <c r="AE635" t="s">
        <v>11072</v>
      </c>
      <c r="AF635">
        <v>2199.366</v>
      </c>
      <c r="AG635">
        <v>27</v>
      </c>
      <c r="AH635">
        <v>-32.123199999999997</v>
      </c>
      <c r="AI635">
        <v>496.11309999999997</v>
      </c>
      <c r="AJ635">
        <v>-1671.1296999999997</v>
      </c>
      <c r="AK635" t="s">
        <v>11072</v>
      </c>
      <c r="AL635">
        <f>COUNTIF(Datostotalesagrupadosordenes!F:F,Datostotalesagrupadosclientes[[#This Row],[Customer ID]])</f>
        <v>4</v>
      </c>
    </row>
    <row r="636" spans="1:38" x14ac:dyDescent="0.3">
      <c r="A636">
        <v>2606</v>
      </c>
      <c r="B636" s="6" t="s">
        <v>1303</v>
      </c>
      <c r="C636" s="59">
        <v>41989</v>
      </c>
      <c r="D636" s="59">
        <v>41994</v>
      </c>
      <c r="E636" s="6" t="s">
        <v>5035</v>
      </c>
      <c r="F636" s="6" t="s">
        <v>5672</v>
      </c>
      <c r="G636" s="6" t="s">
        <v>6465</v>
      </c>
      <c r="H636" s="6" t="s">
        <v>6625</v>
      </c>
      <c r="I636" s="6" t="s">
        <v>6735</v>
      </c>
      <c r="J636" s="6" t="s">
        <v>7161</v>
      </c>
      <c r="K636">
        <v>32216</v>
      </c>
      <c r="L636" s="6" t="s">
        <v>7207</v>
      </c>
      <c r="M636">
        <v>1.167</v>
      </c>
      <c r="N636">
        <v>1</v>
      </c>
      <c r="O636">
        <v>-0.81689999999999996</v>
      </c>
      <c r="P636">
        <v>-0.85580000000000001</v>
      </c>
      <c r="Q636">
        <v>-0.73333333333333328</v>
      </c>
      <c r="R636">
        <v>-1.2059</v>
      </c>
      <c r="S636">
        <v>5</v>
      </c>
      <c r="T636">
        <v>2014</v>
      </c>
      <c r="U636" s="6" t="s">
        <v>11051</v>
      </c>
      <c r="V636" s="6" t="s">
        <v>11072</v>
      </c>
      <c r="W636">
        <v>2171.962</v>
      </c>
      <c r="X636">
        <v>49</v>
      </c>
      <c r="Y636">
        <v>-392.30619999999999</v>
      </c>
      <c r="Z636">
        <v>114.30830000000002</v>
      </c>
      <c r="AA636">
        <v>-1665.3476000000001</v>
      </c>
      <c r="AB636" t="s">
        <v>11072</v>
      </c>
      <c r="AC636" t="s">
        <v>11050</v>
      </c>
      <c r="AD636" t="s">
        <v>11072</v>
      </c>
      <c r="AE636" t="s">
        <v>11072</v>
      </c>
      <c r="AF636">
        <v>2171.962</v>
      </c>
      <c r="AG636">
        <v>49</v>
      </c>
      <c r="AH636">
        <v>-392.30619999999999</v>
      </c>
      <c r="AI636">
        <v>114.30830000000002</v>
      </c>
      <c r="AJ636">
        <v>-1665.3476000000001</v>
      </c>
      <c r="AK636" t="s">
        <v>11072</v>
      </c>
      <c r="AL636">
        <f>COUNTIF(Datostotalesagrupadosordenes!F:F,Datostotalesagrupadosclientes[[#This Row],[Customer ID]])</f>
        <v>5</v>
      </c>
    </row>
    <row r="637" spans="1:38" x14ac:dyDescent="0.3">
      <c r="A637">
        <v>2614</v>
      </c>
      <c r="B637" s="6" t="s">
        <v>1306</v>
      </c>
      <c r="C637" s="59">
        <v>42488</v>
      </c>
      <c r="D637" s="59">
        <v>42495</v>
      </c>
      <c r="E637" s="6" t="s">
        <v>5035</v>
      </c>
      <c r="F637" s="6" t="s">
        <v>5673</v>
      </c>
      <c r="G637" s="6" t="s">
        <v>6466</v>
      </c>
      <c r="H637" s="6" t="s">
        <v>6625</v>
      </c>
      <c r="I637" s="6" t="s">
        <v>6629</v>
      </c>
      <c r="J637" s="6" t="s">
        <v>7160</v>
      </c>
      <c r="K637">
        <v>90045</v>
      </c>
      <c r="L637" s="6" t="s">
        <v>7208</v>
      </c>
      <c r="M637">
        <v>41.567999999999998</v>
      </c>
      <c r="N637">
        <v>2</v>
      </c>
      <c r="O637">
        <v>-8.3135999999999992</v>
      </c>
      <c r="P637">
        <v>2.5979999999999999</v>
      </c>
      <c r="Q637">
        <v>6.25E-2</v>
      </c>
      <c r="R637">
        <v>-30.656400000000001</v>
      </c>
      <c r="S637">
        <v>7</v>
      </c>
      <c r="T637">
        <v>2016</v>
      </c>
      <c r="U637" s="6" t="s">
        <v>11050</v>
      </c>
      <c r="V637" s="6" t="s">
        <v>11072</v>
      </c>
      <c r="W637">
        <v>2682.7280000000001</v>
      </c>
      <c r="X637">
        <v>43</v>
      </c>
      <c r="Y637">
        <v>-283.39159999999998</v>
      </c>
      <c r="Z637">
        <v>278.77700000000004</v>
      </c>
      <c r="AA637">
        <v>-2120.5594000000001</v>
      </c>
      <c r="AB637" t="s">
        <v>11072</v>
      </c>
      <c r="AC637" t="s">
        <v>11050</v>
      </c>
      <c r="AD637" t="s">
        <v>11072</v>
      </c>
      <c r="AE637" t="s">
        <v>11072</v>
      </c>
      <c r="AF637">
        <v>2682.7280000000001</v>
      </c>
      <c r="AG637">
        <v>43</v>
      </c>
      <c r="AH637">
        <v>-283.39159999999998</v>
      </c>
      <c r="AI637">
        <v>278.77700000000004</v>
      </c>
      <c r="AJ637">
        <v>-2120.5594000000001</v>
      </c>
      <c r="AK637" t="s">
        <v>11072</v>
      </c>
      <c r="AL637">
        <f>COUNTIF(Datostotalesagrupadosordenes!F:F,Datostotalesagrupadosclientes[[#This Row],[Customer ID]])</f>
        <v>5</v>
      </c>
    </row>
    <row r="638" spans="1:38" x14ac:dyDescent="0.3">
      <c r="A638">
        <v>2615</v>
      </c>
      <c r="B638" s="6" t="s">
        <v>1307</v>
      </c>
      <c r="C638" s="59">
        <v>41755</v>
      </c>
      <c r="D638" s="59">
        <v>41762</v>
      </c>
      <c r="E638" s="6" t="s">
        <v>5035</v>
      </c>
      <c r="F638" s="6" t="s">
        <v>5674</v>
      </c>
      <c r="G638" s="6" t="s">
        <v>6467</v>
      </c>
      <c r="H638" s="6" t="s">
        <v>6625</v>
      </c>
      <c r="I638" s="6" t="s">
        <v>6629</v>
      </c>
      <c r="J638" s="6" t="s">
        <v>7160</v>
      </c>
      <c r="K638">
        <v>90049</v>
      </c>
      <c r="L638" s="6" t="s">
        <v>7208</v>
      </c>
      <c r="M638">
        <v>230.28</v>
      </c>
      <c r="N638">
        <v>3</v>
      </c>
      <c r="O638">
        <v>-46.055999999999997</v>
      </c>
      <c r="P638">
        <v>23.027999999999999</v>
      </c>
      <c r="Q638">
        <v>9.9999999999999992E-2</v>
      </c>
      <c r="R638">
        <v>-161.196</v>
      </c>
      <c r="S638">
        <v>7</v>
      </c>
      <c r="T638">
        <v>2014</v>
      </c>
      <c r="U638" s="6" t="s">
        <v>11050</v>
      </c>
      <c r="V638" s="6" t="s">
        <v>11072</v>
      </c>
      <c r="W638">
        <v>367.548</v>
      </c>
      <c r="X638">
        <v>16</v>
      </c>
      <c r="Y638">
        <v>-49.7136</v>
      </c>
      <c r="Z638">
        <v>59.288399999999996</v>
      </c>
      <c r="AA638">
        <v>-258.54599999999999</v>
      </c>
      <c r="AB638" t="s">
        <v>11072</v>
      </c>
      <c r="AC638" t="s">
        <v>11050</v>
      </c>
      <c r="AD638" t="s">
        <v>11072</v>
      </c>
      <c r="AE638" t="s">
        <v>11072</v>
      </c>
      <c r="AF638">
        <v>367.548</v>
      </c>
      <c r="AG638">
        <v>16</v>
      </c>
      <c r="AH638">
        <v>-49.7136</v>
      </c>
      <c r="AI638">
        <v>59.288399999999996</v>
      </c>
      <c r="AJ638">
        <v>-258.54599999999999</v>
      </c>
      <c r="AK638" t="s">
        <v>11072</v>
      </c>
      <c r="AL638">
        <f>COUNTIF(Datostotalesagrupadosordenes!F:F,Datostotalesagrupadosclientes[[#This Row],[Customer ID]])</f>
        <v>4</v>
      </c>
    </row>
    <row r="639" spans="1:38" x14ac:dyDescent="0.3">
      <c r="A639">
        <v>2623</v>
      </c>
      <c r="B639" s="6" t="s">
        <v>1310</v>
      </c>
      <c r="C639" s="59">
        <v>41976</v>
      </c>
      <c r="D639" s="59">
        <v>41979</v>
      </c>
      <c r="E639" s="6" t="s">
        <v>5034</v>
      </c>
      <c r="F639" s="6" t="s">
        <v>5675</v>
      </c>
      <c r="G639" s="6" t="s">
        <v>6468</v>
      </c>
      <c r="H639" s="6" t="s">
        <v>6625</v>
      </c>
      <c r="I639" s="6" t="s">
        <v>6912</v>
      </c>
      <c r="J639" s="6" t="s">
        <v>7183</v>
      </c>
      <c r="K639">
        <v>63116</v>
      </c>
      <c r="L639" s="6" t="s">
        <v>7209</v>
      </c>
      <c r="M639">
        <v>25.92</v>
      </c>
      <c r="N639">
        <v>4</v>
      </c>
      <c r="O639">
        <v>0</v>
      </c>
      <c r="P639">
        <v>12.441599999999999</v>
      </c>
      <c r="Q639">
        <v>0.47999999999999993</v>
      </c>
      <c r="R639">
        <v>-13.478400000000001</v>
      </c>
      <c r="S639">
        <v>3</v>
      </c>
      <c r="T639">
        <v>2014</v>
      </c>
      <c r="U639" s="6" t="s">
        <v>11050</v>
      </c>
      <c r="V639" s="6" t="s">
        <v>11093</v>
      </c>
      <c r="W639">
        <v>795.15400000000011</v>
      </c>
      <c r="X639">
        <v>33</v>
      </c>
      <c r="Y639">
        <v>-158.41119999999998</v>
      </c>
      <c r="Z639">
        <v>-247.94350000000006</v>
      </c>
      <c r="AA639">
        <v>-884.68629999999996</v>
      </c>
      <c r="AB639" t="s">
        <v>11072</v>
      </c>
      <c r="AC639" t="s">
        <v>11051</v>
      </c>
      <c r="AD639" t="s">
        <v>11072</v>
      </c>
      <c r="AE639" t="s">
        <v>11072</v>
      </c>
      <c r="AF639">
        <v>795.15400000000011</v>
      </c>
      <c r="AG639">
        <v>33</v>
      </c>
      <c r="AH639">
        <v>-158.41119999999998</v>
      </c>
      <c r="AI639">
        <v>-247.94350000000006</v>
      </c>
      <c r="AJ639">
        <v>-884.68629999999996</v>
      </c>
      <c r="AK639" t="s">
        <v>11072</v>
      </c>
      <c r="AL639">
        <f>COUNTIF(Datostotalesagrupadosordenes!F:F,Datostotalesagrupadosclientes[[#This Row],[Customer ID]])</f>
        <v>4</v>
      </c>
    </row>
    <row r="640" spans="1:38" x14ac:dyDescent="0.3">
      <c r="A640">
        <v>2624</v>
      </c>
      <c r="B640" s="6" t="s">
        <v>1311</v>
      </c>
      <c r="C640" s="59">
        <v>43030</v>
      </c>
      <c r="D640" s="59">
        <v>43032</v>
      </c>
      <c r="E640" s="6" t="s">
        <v>5036</v>
      </c>
      <c r="F640" s="6" t="s">
        <v>5676</v>
      </c>
      <c r="G640" s="6" t="s">
        <v>6469</v>
      </c>
      <c r="H640" s="6" t="s">
        <v>6626</v>
      </c>
      <c r="I640" s="6" t="s">
        <v>6647</v>
      </c>
      <c r="J640" s="6" t="s">
        <v>7173</v>
      </c>
      <c r="K640">
        <v>10024</v>
      </c>
      <c r="L640" s="6" t="s">
        <v>7210</v>
      </c>
      <c r="M640">
        <v>11199.968000000001</v>
      </c>
      <c r="N640">
        <v>4</v>
      </c>
      <c r="O640">
        <v>-2239.9935999999998</v>
      </c>
      <c r="P640">
        <v>3919.9888000000001</v>
      </c>
      <c r="Q640">
        <v>0.35</v>
      </c>
      <c r="R640">
        <v>-5039.9856</v>
      </c>
      <c r="S640">
        <v>2</v>
      </c>
      <c r="T640">
        <v>2017</v>
      </c>
      <c r="U640" s="6" t="s">
        <v>11050</v>
      </c>
      <c r="V640" s="6" t="s">
        <v>11072</v>
      </c>
      <c r="W640">
        <v>14595.62</v>
      </c>
      <c r="X640">
        <v>36</v>
      </c>
      <c r="Y640">
        <v>-2290.5567999999998</v>
      </c>
      <c r="Z640">
        <v>4703.7882999999993</v>
      </c>
      <c r="AA640">
        <v>-7601.2749000000013</v>
      </c>
      <c r="AB640" t="s">
        <v>11072</v>
      </c>
      <c r="AC640" t="s">
        <v>11050</v>
      </c>
      <c r="AD640" t="s">
        <v>11072</v>
      </c>
      <c r="AE640" t="s">
        <v>11072</v>
      </c>
      <c r="AF640">
        <v>14595.62</v>
      </c>
      <c r="AG640">
        <v>36</v>
      </c>
      <c r="AH640">
        <v>-2290.5567999999998</v>
      </c>
      <c r="AI640">
        <v>4703.7882999999993</v>
      </c>
      <c r="AJ640">
        <v>-7601.2749000000013</v>
      </c>
      <c r="AK640" t="s">
        <v>11072</v>
      </c>
      <c r="AL640">
        <f>COUNTIF(Datostotalesagrupadosordenes!F:F,Datostotalesagrupadosclientes[[#This Row],[Customer ID]])</f>
        <v>4</v>
      </c>
    </row>
    <row r="641" spans="1:38" x14ac:dyDescent="0.3">
      <c r="A641">
        <v>2632</v>
      </c>
      <c r="B641" s="6" t="s">
        <v>1314</v>
      </c>
      <c r="C641" s="59">
        <v>42870</v>
      </c>
      <c r="D641" s="59">
        <v>42875</v>
      </c>
      <c r="E641" s="6" t="s">
        <v>5035</v>
      </c>
      <c r="F641" s="6" t="s">
        <v>5677</v>
      </c>
      <c r="G641" s="6" t="s">
        <v>6470</v>
      </c>
      <c r="H641" s="6" t="s">
        <v>10953</v>
      </c>
      <c r="I641" s="6" t="s">
        <v>6631</v>
      </c>
      <c r="J641" s="6" t="s">
        <v>6803</v>
      </c>
      <c r="K641">
        <v>98103</v>
      </c>
      <c r="L641" s="6" t="s">
        <v>7208</v>
      </c>
      <c r="M641">
        <v>39.96</v>
      </c>
      <c r="N641">
        <v>2</v>
      </c>
      <c r="O641">
        <v>0</v>
      </c>
      <c r="P641">
        <v>17.1828</v>
      </c>
      <c r="Q641">
        <v>0.43</v>
      </c>
      <c r="R641">
        <v>-22.777200000000001</v>
      </c>
      <c r="S641">
        <v>5</v>
      </c>
      <c r="T641">
        <v>2017</v>
      </c>
      <c r="U641" s="6" t="s">
        <v>11050</v>
      </c>
      <c r="V641" s="6" t="s">
        <v>11093</v>
      </c>
      <c r="W641">
        <v>955.12400000000002</v>
      </c>
      <c r="X641">
        <v>42</v>
      </c>
      <c r="Y641">
        <v>-139.7808</v>
      </c>
      <c r="Z641">
        <v>97.288999999999973</v>
      </c>
      <c r="AA641">
        <v>-718.05419999999992</v>
      </c>
      <c r="AB641" t="s">
        <v>11072</v>
      </c>
      <c r="AC641" t="s">
        <v>11050</v>
      </c>
      <c r="AD641" t="s">
        <v>11072</v>
      </c>
      <c r="AE641" t="s">
        <v>11072</v>
      </c>
      <c r="AF641">
        <v>955.12400000000002</v>
      </c>
      <c r="AG641">
        <v>42</v>
      </c>
      <c r="AH641">
        <v>-139.7808</v>
      </c>
      <c r="AI641">
        <v>97.288999999999973</v>
      </c>
      <c r="AJ641">
        <v>-718.05419999999992</v>
      </c>
      <c r="AK641" t="s">
        <v>11072</v>
      </c>
      <c r="AL641">
        <f>COUNTIF(Datostotalesagrupadosordenes!F:F,Datostotalesagrupadosclientes[[#This Row],[Customer ID]])</f>
        <v>5</v>
      </c>
    </row>
    <row r="642" spans="1:38" x14ac:dyDescent="0.3">
      <c r="A642">
        <v>2637</v>
      </c>
      <c r="B642" s="6" t="s">
        <v>1316</v>
      </c>
      <c r="C642" s="59">
        <v>42231</v>
      </c>
      <c r="D642" s="59">
        <v>42235</v>
      </c>
      <c r="E642" s="6" t="s">
        <v>5035</v>
      </c>
      <c r="F642" s="6" t="s">
        <v>5678</v>
      </c>
      <c r="G642" s="6" t="s">
        <v>6471</v>
      </c>
      <c r="H642" s="6" t="s">
        <v>6625</v>
      </c>
      <c r="I642" s="6" t="s">
        <v>6629</v>
      </c>
      <c r="J642" s="6" t="s">
        <v>7160</v>
      </c>
      <c r="K642">
        <v>90045</v>
      </c>
      <c r="L642" s="6" t="s">
        <v>7208</v>
      </c>
      <c r="M642">
        <v>323.10000000000002</v>
      </c>
      <c r="N642">
        <v>2</v>
      </c>
      <c r="O642">
        <v>0</v>
      </c>
      <c r="P642">
        <v>61.389000000000003</v>
      </c>
      <c r="Q642">
        <v>0.19</v>
      </c>
      <c r="R642">
        <v>-261.71100000000001</v>
      </c>
      <c r="S642">
        <v>4</v>
      </c>
      <c r="T642">
        <v>2015</v>
      </c>
      <c r="U642" s="6" t="s">
        <v>11050</v>
      </c>
      <c r="V642" s="6" t="s">
        <v>11093</v>
      </c>
      <c r="W642">
        <v>439.5</v>
      </c>
      <c r="X642">
        <v>8</v>
      </c>
      <c r="Y642">
        <v>0</v>
      </c>
      <c r="Z642">
        <v>93.916200000000003</v>
      </c>
      <c r="AA642">
        <v>-345.5838</v>
      </c>
      <c r="AB642" t="s">
        <v>11093</v>
      </c>
      <c r="AC642" t="s">
        <v>11050</v>
      </c>
      <c r="AD642" t="s">
        <v>11072</v>
      </c>
      <c r="AE642" t="s">
        <v>11072</v>
      </c>
      <c r="AF642">
        <v>439.5</v>
      </c>
      <c r="AG642">
        <v>8</v>
      </c>
      <c r="AH642">
        <v>0</v>
      </c>
      <c r="AI642">
        <v>93.916200000000003</v>
      </c>
      <c r="AJ642">
        <v>-345.5838</v>
      </c>
      <c r="AK642" t="s">
        <v>11093</v>
      </c>
      <c r="AL642">
        <f>COUNTIF(Datostotalesagrupadosordenes!F:F,Datostotalesagrupadosclientes[[#This Row],[Customer ID]])</f>
        <v>3</v>
      </c>
    </row>
    <row r="643" spans="1:38" x14ac:dyDescent="0.3">
      <c r="A643">
        <v>2638</v>
      </c>
      <c r="B643" s="6" t="s">
        <v>1317</v>
      </c>
      <c r="C643" s="59">
        <v>42898</v>
      </c>
      <c r="D643" s="59">
        <v>42904</v>
      </c>
      <c r="E643" s="6" t="s">
        <v>5035</v>
      </c>
      <c r="F643" s="6" t="s">
        <v>5679</v>
      </c>
      <c r="G643" s="6" t="s">
        <v>6472</v>
      </c>
      <c r="H643" s="6" t="s">
        <v>10953</v>
      </c>
      <c r="I643" s="6" t="s">
        <v>6647</v>
      </c>
      <c r="J643" s="6" t="s">
        <v>7173</v>
      </c>
      <c r="K643">
        <v>10035</v>
      </c>
      <c r="L643" s="6" t="s">
        <v>7210</v>
      </c>
      <c r="M643">
        <v>19.04</v>
      </c>
      <c r="N643">
        <v>4</v>
      </c>
      <c r="O643">
        <v>0</v>
      </c>
      <c r="P643">
        <v>9.3295999999999992</v>
      </c>
      <c r="Q643">
        <v>0.49</v>
      </c>
      <c r="R643">
        <v>-9.7103999999999999</v>
      </c>
      <c r="S643">
        <v>6</v>
      </c>
      <c r="T643">
        <v>2017</v>
      </c>
      <c r="U643" s="6" t="s">
        <v>11050</v>
      </c>
      <c r="V643" s="6" t="s">
        <v>11093</v>
      </c>
      <c r="W643">
        <v>1348.02</v>
      </c>
      <c r="X643">
        <v>24</v>
      </c>
      <c r="Y643">
        <v>-110.91680000000001</v>
      </c>
      <c r="Z643">
        <v>157.66579999999999</v>
      </c>
      <c r="AA643">
        <v>-1079.4373999999998</v>
      </c>
      <c r="AB643" t="s">
        <v>11072</v>
      </c>
      <c r="AC643" t="s">
        <v>11050</v>
      </c>
      <c r="AD643" t="s">
        <v>11072</v>
      </c>
      <c r="AE643" t="s">
        <v>11072</v>
      </c>
      <c r="AF643">
        <v>1348.02</v>
      </c>
      <c r="AG643">
        <v>24</v>
      </c>
      <c r="AH643">
        <v>-110.91680000000001</v>
      </c>
      <c r="AI643">
        <v>157.66579999999999</v>
      </c>
      <c r="AJ643">
        <v>-1079.4373999999998</v>
      </c>
      <c r="AK643" t="s">
        <v>11072</v>
      </c>
      <c r="AL643">
        <f>COUNTIF(Datostotalesagrupadosordenes!F:F,Datostotalesagrupadosclientes[[#This Row],[Customer ID]])</f>
        <v>3</v>
      </c>
    </row>
    <row r="644" spans="1:38" x14ac:dyDescent="0.3">
      <c r="A644">
        <v>2663</v>
      </c>
      <c r="B644" s="6" t="s">
        <v>1327</v>
      </c>
      <c r="C644" s="59">
        <v>42839</v>
      </c>
      <c r="D644" s="59">
        <v>42840</v>
      </c>
      <c r="E644" s="6" t="s">
        <v>5036</v>
      </c>
      <c r="F644" s="6" t="s">
        <v>5680</v>
      </c>
      <c r="G644" s="6" t="s">
        <v>6473</v>
      </c>
      <c r="H644" s="6" t="s">
        <v>6626</v>
      </c>
      <c r="I644" s="6" t="s">
        <v>6651</v>
      </c>
      <c r="J644" s="6" t="s">
        <v>7183</v>
      </c>
      <c r="K644">
        <v>65807</v>
      </c>
      <c r="L644" s="6" t="s">
        <v>7209</v>
      </c>
      <c r="M644">
        <v>8.76</v>
      </c>
      <c r="N644">
        <v>2</v>
      </c>
      <c r="O644">
        <v>0</v>
      </c>
      <c r="P644">
        <v>4.2047999999999996</v>
      </c>
      <c r="Q644">
        <v>0.48</v>
      </c>
      <c r="R644">
        <v>-4.5552000000000001</v>
      </c>
      <c r="S644">
        <v>1</v>
      </c>
      <c r="T644">
        <v>2017</v>
      </c>
      <c r="U644" s="6" t="s">
        <v>11050</v>
      </c>
      <c r="V644" s="6" t="s">
        <v>11093</v>
      </c>
      <c r="W644">
        <v>2353.5859999999998</v>
      </c>
      <c r="X644">
        <v>34</v>
      </c>
      <c r="Y644">
        <v>-376.93720000000002</v>
      </c>
      <c r="Z644">
        <v>229.00990000000002</v>
      </c>
      <c r="AA644">
        <v>-1747.6389000000001</v>
      </c>
      <c r="AB644" t="s">
        <v>11072</v>
      </c>
      <c r="AC644" t="s">
        <v>11050</v>
      </c>
      <c r="AD644" t="s">
        <v>11072</v>
      </c>
      <c r="AE644" t="s">
        <v>11072</v>
      </c>
      <c r="AF644">
        <v>2353.5859999999998</v>
      </c>
      <c r="AG644">
        <v>34</v>
      </c>
      <c r="AH644">
        <v>-376.93720000000002</v>
      </c>
      <c r="AI644">
        <v>229.00990000000002</v>
      </c>
      <c r="AJ644">
        <v>-1747.6389000000001</v>
      </c>
      <c r="AK644" t="s">
        <v>11072</v>
      </c>
      <c r="AL644">
        <f>COUNTIF(Datostotalesagrupadosordenes!F:F,Datostotalesagrupadosclientes[[#This Row],[Customer ID]])</f>
        <v>5</v>
      </c>
    </row>
    <row r="645" spans="1:38" x14ac:dyDescent="0.3">
      <c r="A645">
        <v>2667</v>
      </c>
      <c r="B645" s="6" t="s">
        <v>1329</v>
      </c>
      <c r="C645" s="59">
        <v>42644</v>
      </c>
      <c r="D645" s="59">
        <v>42644</v>
      </c>
      <c r="E645" s="6" t="s">
        <v>5037</v>
      </c>
      <c r="F645" s="6" t="s">
        <v>5681</v>
      </c>
      <c r="G645" s="6" t="s">
        <v>6474</v>
      </c>
      <c r="H645" s="6" t="s">
        <v>10953</v>
      </c>
      <c r="I645" s="6" t="s">
        <v>6739</v>
      </c>
      <c r="J645" s="6" t="s">
        <v>7163</v>
      </c>
      <c r="K645">
        <v>79109</v>
      </c>
      <c r="L645" s="6" t="s">
        <v>7209</v>
      </c>
      <c r="M645">
        <v>79.512</v>
      </c>
      <c r="N645">
        <v>3</v>
      </c>
      <c r="O645">
        <v>-15.9024</v>
      </c>
      <c r="P645">
        <v>20.8719</v>
      </c>
      <c r="Q645">
        <v>0.26250000000000001</v>
      </c>
      <c r="R645">
        <v>-42.737699999999997</v>
      </c>
      <c r="S645">
        <v>0</v>
      </c>
      <c r="T645">
        <v>2016</v>
      </c>
      <c r="U645" s="6" t="s">
        <v>11050</v>
      </c>
      <c r="V645" s="6" t="s">
        <v>11072</v>
      </c>
      <c r="W645">
        <v>3690.2840000000001</v>
      </c>
      <c r="X645">
        <v>38</v>
      </c>
      <c r="Y645">
        <v>-466.92840000000001</v>
      </c>
      <c r="Z645">
        <v>804.61129999999991</v>
      </c>
      <c r="AA645">
        <v>-2418.7443000000003</v>
      </c>
      <c r="AB645" t="s">
        <v>11072</v>
      </c>
      <c r="AC645" t="s">
        <v>11050</v>
      </c>
      <c r="AD645" t="s">
        <v>11072</v>
      </c>
      <c r="AE645" t="s">
        <v>11072</v>
      </c>
      <c r="AF645">
        <v>3690.2840000000001</v>
      </c>
      <c r="AG645">
        <v>38</v>
      </c>
      <c r="AH645">
        <v>-466.92840000000001</v>
      </c>
      <c r="AI645">
        <v>804.61129999999991</v>
      </c>
      <c r="AJ645">
        <v>-2418.7443000000003</v>
      </c>
      <c r="AK645" t="s">
        <v>11072</v>
      </c>
      <c r="AL645">
        <f>COUNTIF(Datostotalesagrupadosordenes!F:F,Datostotalesagrupadosclientes[[#This Row],[Customer ID]])</f>
        <v>7</v>
      </c>
    </row>
    <row r="646" spans="1:38" x14ac:dyDescent="0.3">
      <c r="A646">
        <v>2669</v>
      </c>
      <c r="B646" s="6" t="s">
        <v>1330</v>
      </c>
      <c r="C646" s="59">
        <v>42241</v>
      </c>
      <c r="D646" s="59">
        <v>42246</v>
      </c>
      <c r="E646" s="6" t="s">
        <v>5035</v>
      </c>
      <c r="F646" s="6" t="s">
        <v>5682</v>
      </c>
      <c r="G646" s="6" t="s">
        <v>6475</v>
      </c>
      <c r="H646" s="6" t="s">
        <v>6626</v>
      </c>
      <c r="I646" s="6" t="s">
        <v>6629</v>
      </c>
      <c r="J646" s="6" t="s">
        <v>7160</v>
      </c>
      <c r="K646">
        <v>90045</v>
      </c>
      <c r="L646" s="6" t="s">
        <v>7208</v>
      </c>
      <c r="M646">
        <v>40.783999999999999</v>
      </c>
      <c r="N646">
        <v>1</v>
      </c>
      <c r="O646">
        <v>-8.1568000000000005</v>
      </c>
      <c r="P646">
        <v>4.5881999999999996</v>
      </c>
      <c r="Q646">
        <v>0.11249999999999999</v>
      </c>
      <c r="R646">
        <v>-28.039000000000001</v>
      </c>
      <c r="S646">
        <v>5</v>
      </c>
      <c r="T646">
        <v>2015</v>
      </c>
      <c r="U646" s="6" t="s">
        <v>11050</v>
      </c>
      <c r="V646" s="6" t="s">
        <v>11072</v>
      </c>
      <c r="W646">
        <v>1418.0900000000001</v>
      </c>
      <c r="X646">
        <v>44</v>
      </c>
      <c r="Y646">
        <v>-140.94400000000002</v>
      </c>
      <c r="Z646">
        <v>343.63810000000001</v>
      </c>
      <c r="AA646">
        <v>-933.50789999999984</v>
      </c>
      <c r="AB646" t="s">
        <v>11072</v>
      </c>
      <c r="AC646" t="s">
        <v>11050</v>
      </c>
      <c r="AD646" t="s">
        <v>11072</v>
      </c>
      <c r="AE646" t="s">
        <v>11072</v>
      </c>
      <c r="AF646">
        <v>1418.0900000000001</v>
      </c>
      <c r="AG646">
        <v>44</v>
      </c>
      <c r="AH646">
        <v>-140.94400000000002</v>
      </c>
      <c r="AI646">
        <v>343.63810000000001</v>
      </c>
      <c r="AJ646">
        <v>-933.50789999999984</v>
      </c>
      <c r="AK646" t="s">
        <v>11072</v>
      </c>
      <c r="AL646">
        <f>COUNTIF(Datostotalesagrupadosordenes!F:F,Datostotalesagrupadosclientes[[#This Row],[Customer ID]])</f>
        <v>4</v>
      </c>
    </row>
    <row r="647" spans="1:38" x14ac:dyDescent="0.3">
      <c r="A647">
        <v>2671</v>
      </c>
      <c r="B647" s="6" t="s">
        <v>1331</v>
      </c>
      <c r="C647" s="59">
        <v>41891</v>
      </c>
      <c r="D647" s="59">
        <v>41894</v>
      </c>
      <c r="E647" s="6" t="s">
        <v>5034</v>
      </c>
      <c r="F647" s="6" t="s">
        <v>5683</v>
      </c>
      <c r="G647" s="6" t="s">
        <v>6476</v>
      </c>
      <c r="H647" s="6" t="s">
        <v>6625</v>
      </c>
      <c r="I647" s="6" t="s">
        <v>6717</v>
      </c>
      <c r="J647" s="6" t="s">
        <v>7189</v>
      </c>
      <c r="K647">
        <v>1852</v>
      </c>
      <c r="L647" s="6" t="s">
        <v>7210</v>
      </c>
      <c r="M647">
        <v>166.44</v>
      </c>
      <c r="N647">
        <v>3</v>
      </c>
      <c r="O647">
        <v>0</v>
      </c>
      <c r="P647">
        <v>79.891199999999998</v>
      </c>
      <c r="Q647">
        <v>0.48</v>
      </c>
      <c r="R647">
        <v>-86.5488</v>
      </c>
      <c r="S647">
        <v>3</v>
      </c>
      <c r="T647">
        <v>2014</v>
      </c>
      <c r="U647" s="6" t="s">
        <v>11050</v>
      </c>
      <c r="V647" s="6" t="s">
        <v>11093</v>
      </c>
      <c r="W647">
        <v>3302.2620000000002</v>
      </c>
      <c r="X647">
        <v>36</v>
      </c>
      <c r="Y647">
        <v>-117.49440000000001</v>
      </c>
      <c r="Z647">
        <v>721.68260000000009</v>
      </c>
      <c r="AA647">
        <v>-2463.0849999999996</v>
      </c>
      <c r="AB647" t="s">
        <v>11072</v>
      </c>
      <c r="AC647" t="s">
        <v>11050</v>
      </c>
      <c r="AD647" t="s">
        <v>11072</v>
      </c>
      <c r="AE647" t="s">
        <v>11072</v>
      </c>
      <c r="AF647">
        <v>3302.2620000000002</v>
      </c>
      <c r="AG647">
        <v>36</v>
      </c>
      <c r="AH647">
        <v>-117.49440000000001</v>
      </c>
      <c r="AI647">
        <v>721.68260000000009</v>
      </c>
      <c r="AJ647">
        <v>-2463.0849999999996</v>
      </c>
      <c r="AK647" t="s">
        <v>11072</v>
      </c>
      <c r="AL647">
        <f>COUNTIF(Datostotalesagrupadosordenes!F:F,Datostotalesagrupadosclientes[[#This Row],[Customer ID]])</f>
        <v>6</v>
      </c>
    </row>
    <row r="648" spans="1:38" x14ac:dyDescent="0.3">
      <c r="A648">
        <v>2675</v>
      </c>
      <c r="B648" s="6" t="s">
        <v>1332</v>
      </c>
      <c r="C648" s="59">
        <v>43072</v>
      </c>
      <c r="D648" s="59">
        <v>43072</v>
      </c>
      <c r="E648" s="6" t="s">
        <v>5037</v>
      </c>
      <c r="F648" s="6" t="s">
        <v>5684</v>
      </c>
      <c r="G648" s="6" t="s">
        <v>6477</v>
      </c>
      <c r="H648" s="6" t="s">
        <v>10953</v>
      </c>
      <c r="I648" s="6" t="s">
        <v>6697</v>
      </c>
      <c r="J648" s="6" t="s">
        <v>7160</v>
      </c>
      <c r="K648">
        <v>92024</v>
      </c>
      <c r="L648" s="6" t="s">
        <v>7208</v>
      </c>
      <c r="M648">
        <v>166.44</v>
      </c>
      <c r="N648">
        <v>3</v>
      </c>
      <c r="O648">
        <v>0</v>
      </c>
      <c r="P648">
        <v>79.891199999999998</v>
      </c>
      <c r="Q648">
        <v>0.48</v>
      </c>
      <c r="R648">
        <v>-86.5488</v>
      </c>
      <c r="S648">
        <v>0</v>
      </c>
      <c r="T648">
        <v>2017</v>
      </c>
      <c r="U648" s="6" t="s">
        <v>11050</v>
      </c>
      <c r="V648" s="6" t="s">
        <v>11093</v>
      </c>
      <c r="W648">
        <v>4266.8119999999999</v>
      </c>
      <c r="X648">
        <v>63</v>
      </c>
      <c r="Y648">
        <v>-550.40839999999992</v>
      </c>
      <c r="Z648">
        <v>606.3726999999999</v>
      </c>
      <c r="AA648">
        <v>-3110.0309000000002</v>
      </c>
      <c r="AB648" t="s">
        <v>11072</v>
      </c>
      <c r="AC648" t="s">
        <v>11050</v>
      </c>
      <c r="AD648" t="s">
        <v>11072</v>
      </c>
      <c r="AE648" t="s">
        <v>11072</v>
      </c>
      <c r="AF648">
        <v>4266.8119999999999</v>
      </c>
      <c r="AG648">
        <v>63</v>
      </c>
      <c r="AH648">
        <v>-550.40839999999992</v>
      </c>
      <c r="AI648">
        <v>606.3726999999999</v>
      </c>
      <c r="AJ648">
        <v>-3110.0309000000002</v>
      </c>
      <c r="AK648" t="s">
        <v>11072</v>
      </c>
      <c r="AL648">
        <f>COUNTIF(Datostotalesagrupadosordenes!F:F,Datostotalesagrupadosclientes[[#This Row],[Customer ID]])</f>
        <v>8</v>
      </c>
    </row>
    <row r="649" spans="1:38" x14ac:dyDescent="0.3">
      <c r="A649">
        <v>2678</v>
      </c>
      <c r="B649" s="6" t="s">
        <v>1334</v>
      </c>
      <c r="C649" s="59">
        <v>41811</v>
      </c>
      <c r="D649" s="59">
        <v>41811</v>
      </c>
      <c r="E649" s="6" t="s">
        <v>5037</v>
      </c>
      <c r="F649" s="6" t="s">
        <v>5685</v>
      </c>
      <c r="G649" s="6" t="s">
        <v>6478</v>
      </c>
      <c r="H649" s="6" t="s">
        <v>10953</v>
      </c>
      <c r="I649" s="6" t="s">
        <v>6833</v>
      </c>
      <c r="J649" s="6" t="s">
        <v>7180</v>
      </c>
      <c r="K649">
        <v>81001</v>
      </c>
      <c r="L649" s="6" t="s">
        <v>7208</v>
      </c>
      <c r="M649">
        <v>11.087999999999999</v>
      </c>
      <c r="N649">
        <v>7</v>
      </c>
      <c r="O649">
        <v>-7.7615999999999996</v>
      </c>
      <c r="P649">
        <v>-8.1311999999999998</v>
      </c>
      <c r="Q649">
        <v>-0.73333333333333339</v>
      </c>
      <c r="R649">
        <v>-11.457599999999999</v>
      </c>
      <c r="S649">
        <v>0</v>
      </c>
      <c r="T649">
        <v>2014</v>
      </c>
      <c r="U649" s="6" t="s">
        <v>11051</v>
      </c>
      <c r="V649" s="6" t="s">
        <v>11072</v>
      </c>
      <c r="W649">
        <v>4105.3050000000003</v>
      </c>
      <c r="X649">
        <v>91</v>
      </c>
      <c r="Y649">
        <v>-621.30910000000006</v>
      </c>
      <c r="Z649">
        <v>485.02720000000005</v>
      </c>
      <c r="AA649">
        <v>-2998.9686999999999</v>
      </c>
      <c r="AB649" t="s">
        <v>11072</v>
      </c>
      <c r="AC649" t="s">
        <v>11050</v>
      </c>
      <c r="AD649" t="s">
        <v>11072</v>
      </c>
      <c r="AE649" t="s">
        <v>11072</v>
      </c>
      <c r="AF649">
        <v>4105.3050000000003</v>
      </c>
      <c r="AG649">
        <v>91</v>
      </c>
      <c r="AH649">
        <v>-621.30910000000006</v>
      </c>
      <c r="AI649">
        <v>485.02720000000005</v>
      </c>
      <c r="AJ649">
        <v>-2998.9686999999999</v>
      </c>
      <c r="AK649" t="s">
        <v>11072</v>
      </c>
      <c r="AL649">
        <f>COUNTIF(Datostotalesagrupadosordenes!F:F,Datostotalesagrupadosclientes[[#This Row],[Customer ID]])</f>
        <v>9</v>
      </c>
    </row>
    <row r="650" spans="1:38" x14ac:dyDescent="0.3">
      <c r="A650">
        <v>2696</v>
      </c>
      <c r="B650" s="6" t="s">
        <v>1345</v>
      </c>
      <c r="C650" s="59">
        <v>42407</v>
      </c>
      <c r="D650" s="59">
        <v>42409</v>
      </c>
      <c r="E650" s="6" t="s">
        <v>5036</v>
      </c>
      <c r="F650" s="6" t="s">
        <v>5686</v>
      </c>
      <c r="G650" s="6" t="s">
        <v>6479</v>
      </c>
      <c r="H650" s="6" t="s">
        <v>10953</v>
      </c>
      <c r="I650" s="6" t="s">
        <v>6779</v>
      </c>
      <c r="J650" s="6" t="s">
        <v>7182</v>
      </c>
      <c r="K650">
        <v>43130</v>
      </c>
      <c r="L650" s="6" t="s">
        <v>7210</v>
      </c>
      <c r="M650">
        <v>30.352</v>
      </c>
      <c r="N650">
        <v>2</v>
      </c>
      <c r="O650">
        <v>-6.0704000000000002</v>
      </c>
      <c r="P650">
        <v>10.623200000000001</v>
      </c>
      <c r="Q650">
        <v>0.35000000000000003</v>
      </c>
      <c r="R650">
        <v>-13.6584</v>
      </c>
      <c r="S650">
        <v>2</v>
      </c>
      <c r="T650">
        <v>2016</v>
      </c>
      <c r="U650" s="6" t="s">
        <v>11050</v>
      </c>
      <c r="V650" s="6" t="s">
        <v>11072</v>
      </c>
      <c r="W650">
        <v>2261.4380000000001</v>
      </c>
      <c r="X650">
        <v>19</v>
      </c>
      <c r="Y650">
        <v>-122.33760000000001</v>
      </c>
      <c r="Z650">
        <v>755.91509999999994</v>
      </c>
      <c r="AA650">
        <v>-1383.1853000000001</v>
      </c>
      <c r="AB650" t="s">
        <v>11072</v>
      </c>
      <c r="AC650" t="s">
        <v>11050</v>
      </c>
      <c r="AD650" t="s">
        <v>11072</v>
      </c>
      <c r="AE650" t="s">
        <v>11072</v>
      </c>
      <c r="AF650">
        <v>2261.4380000000001</v>
      </c>
      <c r="AG650">
        <v>19</v>
      </c>
      <c r="AH650">
        <v>-122.33760000000001</v>
      </c>
      <c r="AI650">
        <v>755.91509999999994</v>
      </c>
      <c r="AJ650">
        <v>-1383.1853000000001</v>
      </c>
      <c r="AK650" t="s">
        <v>11072</v>
      </c>
      <c r="AL650">
        <f>COUNTIF(Datostotalesagrupadosordenes!F:F,Datostotalesagrupadosclientes[[#This Row],[Customer ID]])</f>
        <v>5</v>
      </c>
    </row>
    <row r="651" spans="1:38" x14ac:dyDescent="0.3">
      <c r="A651">
        <v>2717</v>
      </c>
      <c r="B651" s="6" t="s">
        <v>1357</v>
      </c>
      <c r="C651" s="59">
        <v>42973</v>
      </c>
      <c r="D651" s="59">
        <v>42979</v>
      </c>
      <c r="E651" s="6" t="s">
        <v>5035</v>
      </c>
      <c r="F651" s="6" t="s">
        <v>5687</v>
      </c>
      <c r="G651" s="6" t="s">
        <v>6480</v>
      </c>
      <c r="H651" s="6" t="s">
        <v>6626</v>
      </c>
      <c r="I651" s="6" t="s">
        <v>6665</v>
      </c>
      <c r="J651" s="6" t="s">
        <v>7190</v>
      </c>
      <c r="K651">
        <v>31907</v>
      </c>
      <c r="L651" s="6" t="s">
        <v>7207</v>
      </c>
      <c r="M651">
        <v>71.98</v>
      </c>
      <c r="N651">
        <v>2</v>
      </c>
      <c r="O651">
        <v>0</v>
      </c>
      <c r="P651">
        <v>15.1158</v>
      </c>
      <c r="Q651">
        <v>0.21</v>
      </c>
      <c r="R651">
        <v>-56.864199999999997</v>
      </c>
      <c r="S651">
        <v>6</v>
      </c>
      <c r="T651">
        <v>2017</v>
      </c>
      <c r="U651" s="6" t="s">
        <v>11050</v>
      </c>
      <c r="V651" s="6" t="s">
        <v>11093</v>
      </c>
      <c r="W651">
        <v>1254.6400000000001</v>
      </c>
      <c r="X651">
        <v>26</v>
      </c>
      <c r="Y651">
        <v>0</v>
      </c>
      <c r="Z651">
        <v>370.15780000000001</v>
      </c>
      <c r="AA651">
        <v>-884.48219999999992</v>
      </c>
      <c r="AB651" t="s">
        <v>11093</v>
      </c>
      <c r="AC651" t="s">
        <v>11050</v>
      </c>
      <c r="AD651" t="s">
        <v>11072</v>
      </c>
      <c r="AE651" t="s">
        <v>11072</v>
      </c>
      <c r="AF651">
        <v>1254.6400000000001</v>
      </c>
      <c r="AG651">
        <v>26</v>
      </c>
      <c r="AH651">
        <v>0</v>
      </c>
      <c r="AI651">
        <v>370.15780000000001</v>
      </c>
      <c r="AJ651">
        <v>-884.48219999999992</v>
      </c>
      <c r="AK651" t="s">
        <v>11093</v>
      </c>
      <c r="AL651">
        <f>COUNTIF(Datostotalesagrupadosordenes!F:F,Datostotalesagrupadosclientes[[#This Row],[Customer ID]])</f>
        <v>6</v>
      </c>
    </row>
    <row r="652" spans="1:38" x14ac:dyDescent="0.3">
      <c r="A652">
        <v>2724</v>
      </c>
      <c r="B652" s="6" t="s">
        <v>1363</v>
      </c>
      <c r="C652" s="59">
        <v>41916</v>
      </c>
      <c r="D652" s="59">
        <v>41920</v>
      </c>
      <c r="E652" s="6" t="s">
        <v>5035</v>
      </c>
      <c r="F652" s="6" t="s">
        <v>5688</v>
      </c>
      <c r="G652" s="6" t="s">
        <v>6481</v>
      </c>
      <c r="H652" s="6" t="s">
        <v>10953</v>
      </c>
      <c r="I652" s="6" t="s">
        <v>6759</v>
      </c>
      <c r="J652" s="6" t="s">
        <v>7160</v>
      </c>
      <c r="K652">
        <v>94591</v>
      </c>
      <c r="L652" s="6" t="s">
        <v>7208</v>
      </c>
      <c r="M652">
        <v>14.45</v>
      </c>
      <c r="N652">
        <v>5</v>
      </c>
      <c r="O652">
        <v>0</v>
      </c>
      <c r="P652">
        <v>6.7915000000000001</v>
      </c>
      <c r="Q652">
        <v>0.47000000000000003</v>
      </c>
      <c r="R652">
        <v>-7.6585000000000001</v>
      </c>
      <c r="S652">
        <v>4</v>
      </c>
      <c r="T652">
        <v>2014</v>
      </c>
      <c r="U652" s="6" t="s">
        <v>11050</v>
      </c>
      <c r="V652" s="6" t="s">
        <v>11093</v>
      </c>
      <c r="W652">
        <v>2390.5340000000001</v>
      </c>
      <c r="X652">
        <v>23</v>
      </c>
      <c r="Y652">
        <v>-621.55560000000003</v>
      </c>
      <c r="Z652">
        <v>-259.30970000000002</v>
      </c>
      <c r="AA652">
        <v>-2028.2880999999998</v>
      </c>
      <c r="AB652" t="s">
        <v>11072</v>
      </c>
      <c r="AC652" t="s">
        <v>11051</v>
      </c>
      <c r="AD652" t="s">
        <v>11072</v>
      </c>
      <c r="AE652" t="s">
        <v>11072</v>
      </c>
      <c r="AF652">
        <v>2390.5340000000001</v>
      </c>
      <c r="AG652">
        <v>23</v>
      </c>
      <c r="AH652">
        <v>-621.55560000000003</v>
      </c>
      <c r="AI652">
        <v>-259.30970000000002</v>
      </c>
      <c r="AJ652">
        <v>-2028.2880999999998</v>
      </c>
      <c r="AK652" t="s">
        <v>11072</v>
      </c>
      <c r="AL652">
        <f>COUNTIF(Datostotalesagrupadosordenes!F:F,Datostotalesagrupadosclientes[[#This Row],[Customer ID]])</f>
        <v>3</v>
      </c>
    </row>
    <row r="653" spans="1:38" x14ac:dyDescent="0.3">
      <c r="A653">
        <v>2730</v>
      </c>
      <c r="B653" s="6" t="s">
        <v>1366</v>
      </c>
      <c r="C653" s="59">
        <v>42779</v>
      </c>
      <c r="D653" s="59">
        <v>42785</v>
      </c>
      <c r="E653" s="6" t="s">
        <v>5035</v>
      </c>
      <c r="F653" s="6" t="s">
        <v>5689</v>
      </c>
      <c r="G653" s="6" t="s">
        <v>6482</v>
      </c>
      <c r="H653" s="6" t="s">
        <v>10953</v>
      </c>
      <c r="I653" s="6" t="s">
        <v>6631</v>
      </c>
      <c r="J653" s="6" t="s">
        <v>6803</v>
      </c>
      <c r="K653">
        <v>98105</v>
      </c>
      <c r="L653" s="6" t="s">
        <v>7208</v>
      </c>
      <c r="M653">
        <v>6.63</v>
      </c>
      <c r="N653">
        <v>3</v>
      </c>
      <c r="O653">
        <v>0</v>
      </c>
      <c r="P653">
        <v>1.7901</v>
      </c>
      <c r="Q653">
        <v>0.27</v>
      </c>
      <c r="R653">
        <v>-4.8399000000000001</v>
      </c>
      <c r="S653">
        <v>6</v>
      </c>
      <c r="T653">
        <v>2017</v>
      </c>
      <c r="U653" s="6" t="s">
        <v>11050</v>
      </c>
      <c r="V653" s="6" t="s">
        <v>11093</v>
      </c>
      <c r="W653">
        <v>2271.2840000000001</v>
      </c>
      <c r="X653">
        <v>52</v>
      </c>
      <c r="Y653">
        <v>-76.521000000000001</v>
      </c>
      <c r="Z653">
        <v>706.2890000000001</v>
      </c>
      <c r="AA653">
        <v>-1488.4740000000002</v>
      </c>
      <c r="AB653" t="s">
        <v>11072</v>
      </c>
      <c r="AC653" t="s">
        <v>11050</v>
      </c>
      <c r="AD653" t="s">
        <v>11072</v>
      </c>
      <c r="AE653" t="s">
        <v>11072</v>
      </c>
      <c r="AF653">
        <v>2271.2840000000001</v>
      </c>
      <c r="AG653">
        <v>52</v>
      </c>
      <c r="AH653">
        <v>-76.521000000000001</v>
      </c>
      <c r="AI653">
        <v>706.2890000000001</v>
      </c>
      <c r="AJ653">
        <v>-1488.4740000000002</v>
      </c>
      <c r="AK653" t="s">
        <v>11072</v>
      </c>
      <c r="AL653">
        <f>COUNTIF(Datostotalesagrupadosordenes!F:F,Datostotalesagrupadosclientes[[#This Row],[Customer ID]])</f>
        <v>4</v>
      </c>
    </row>
    <row r="654" spans="1:38" x14ac:dyDescent="0.3">
      <c r="A654">
        <v>2743</v>
      </c>
      <c r="B654" s="6" t="s">
        <v>1372</v>
      </c>
      <c r="C654" s="59">
        <v>41947</v>
      </c>
      <c r="D654" s="59">
        <v>41951</v>
      </c>
      <c r="E654" s="6" t="s">
        <v>5035</v>
      </c>
      <c r="F654" s="6" t="s">
        <v>5690</v>
      </c>
      <c r="G654" s="6" t="s">
        <v>6483</v>
      </c>
      <c r="H654" s="6" t="s">
        <v>10953</v>
      </c>
      <c r="I654" s="6" t="s">
        <v>6697</v>
      </c>
      <c r="J654" s="6" t="s">
        <v>7160</v>
      </c>
      <c r="K654">
        <v>92037</v>
      </c>
      <c r="L654" s="6" t="s">
        <v>7208</v>
      </c>
      <c r="M654">
        <v>35.340000000000003</v>
      </c>
      <c r="N654">
        <v>2</v>
      </c>
      <c r="O654">
        <v>0</v>
      </c>
      <c r="P654">
        <v>13.4292</v>
      </c>
      <c r="Q654">
        <v>0.37999999999999995</v>
      </c>
      <c r="R654">
        <v>-21.910799999999998</v>
      </c>
      <c r="S654">
        <v>4</v>
      </c>
      <c r="T654">
        <v>2014</v>
      </c>
      <c r="U654" s="6" t="s">
        <v>11050</v>
      </c>
      <c r="V654" s="6" t="s">
        <v>11093</v>
      </c>
      <c r="W654">
        <v>475.65599999999995</v>
      </c>
      <c r="X654">
        <v>21</v>
      </c>
      <c r="Y654">
        <v>-12.1008</v>
      </c>
      <c r="Z654">
        <v>84.026800000000009</v>
      </c>
      <c r="AA654">
        <v>-379.52839999999992</v>
      </c>
      <c r="AB654" t="s">
        <v>11072</v>
      </c>
      <c r="AC654" t="s">
        <v>11050</v>
      </c>
      <c r="AD654" t="s">
        <v>11072</v>
      </c>
      <c r="AE654" t="s">
        <v>11072</v>
      </c>
      <c r="AF654">
        <v>475.65599999999995</v>
      </c>
      <c r="AG654">
        <v>21</v>
      </c>
      <c r="AH654">
        <v>-12.1008</v>
      </c>
      <c r="AI654">
        <v>84.026800000000009</v>
      </c>
      <c r="AJ654">
        <v>-379.52839999999992</v>
      </c>
      <c r="AK654" t="s">
        <v>11072</v>
      </c>
      <c r="AL654">
        <f>COUNTIF(Datostotalesagrupadosordenes!F:F,Datostotalesagrupadosclientes[[#This Row],[Customer ID]])</f>
        <v>4</v>
      </c>
    </row>
    <row r="655" spans="1:38" x14ac:dyDescent="0.3">
      <c r="A655">
        <v>2749</v>
      </c>
      <c r="B655" s="6" t="s">
        <v>1377</v>
      </c>
      <c r="C655" s="59">
        <v>42342</v>
      </c>
      <c r="D655" s="59">
        <v>42346</v>
      </c>
      <c r="E655" s="6" t="s">
        <v>5035</v>
      </c>
      <c r="F655" s="6" t="s">
        <v>5691</v>
      </c>
      <c r="G655" s="6" t="s">
        <v>6484</v>
      </c>
      <c r="H655" s="6" t="s">
        <v>10953</v>
      </c>
      <c r="I655" s="6" t="s">
        <v>6943</v>
      </c>
      <c r="J655" s="6" t="s">
        <v>7161</v>
      </c>
      <c r="K655">
        <v>32303</v>
      </c>
      <c r="L655" s="6" t="s">
        <v>7207</v>
      </c>
      <c r="M655">
        <v>8.2260000000000009</v>
      </c>
      <c r="N655">
        <v>3</v>
      </c>
      <c r="O655">
        <v>-5.7582000000000004</v>
      </c>
      <c r="P655">
        <v>-6.0324</v>
      </c>
      <c r="Q655">
        <v>-0.73333333333333328</v>
      </c>
      <c r="R655">
        <v>-8.5001999999999995</v>
      </c>
      <c r="S655">
        <v>4</v>
      </c>
      <c r="T655">
        <v>2015</v>
      </c>
      <c r="U655" s="6" t="s">
        <v>11051</v>
      </c>
      <c r="V655" s="6" t="s">
        <v>11072</v>
      </c>
      <c r="W655">
        <v>740.38199999999995</v>
      </c>
      <c r="X655">
        <v>11</v>
      </c>
      <c r="Y655">
        <v>-165.88739999999999</v>
      </c>
      <c r="Z655">
        <v>0.30570000000000164</v>
      </c>
      <c r="AA655">
        <v>-574.18889999999999</v>
      </c>
      <c r="AB655" t="s">
        <v>11072</v>
      </c>
      <c r="AC655" t="s">
        <v>11050</v>
      </c>
      <c r="AD655" t="s">
        <v>11072</v>
      </c>
      <c r="AE655" t="s">
        <v>11072</v>
      </c>
      <c r="AF655">
        <v>740.38199999999995</v>
      </c>
      <c r="AG655">
        <v>11</v>
      </c>
      <c r="AH655">
        <v>-165.88739999999999</v>
      </c>
      <c r="AI655">
        <v>0.30570000000000164</v>
      </c>
      <c r="AJ655">
        <v>-574.18889999999999</v>
      </c>
      <c r="AK655" t="s">
        <v>11072</v>
      </c>
      <c r="AL655">
        <f>COUNTIF(Datostotalesagrupadosordenes!F:F,Datostotalesagrupadosclientes[[#This Row],[Customer ID]])</f>
        <v>2</v>
      </c>
    </row>
    <row r="656" spans="1:38" x14ac:dyDescent="0.3">
      <c r="A656">
        <v>2753</v>
      </c>
      <c r="B656" s="6" t="s">
        <v>1381</v>
      </c>
      <c r="C656" s="59">
        <v>42111</v>
      </c>
      <c r="D656" s="59">
        <v>42115</v>
      </c>
      <c r="E656" s="6" t="s">
        <v>5035</v>
      </c>
      <c r="F656" s="6" t="s">
        <v>5692</v>
      </c>
      <c r="G656" s="6" t="s">
        <v>6485</v>
      </c>
      <c r="H656" s="6" t="s">
        <v>10953</v>
      </c>
      <c r="I656" s="6" t="s">
        <v>6635</v>
      </c>
      <c r="J656" s="6" t="s">
        <v>7160</v>
      </c>
      <c r="K656">
        <v>94122</v>
      </c>
      <c r="L656" s="6" t="s">
        <v>7208</v>
      </c>
      <c r="M656">
        <v>5.56</v>
      </c>
      <c r="N656">
        <v>2</v>
      </c>
      <c r="O656">
        <v>0</v>
      </c>
      <c r="P656">
        <v>2.2240000000000002</v>
      </c>
      <c r="Q656">
        <v>0.40000000000000008</v>
      </c>
      <c r="R656">
        <v>-3.3359999999999999</v>
      </c>
      <c r="S656">
        <v>4</v>
      </c>
      <c r="T656">
        <v>2015</v>
      </c>
      <c r="U656" s="6" t="s">
        <v>11050</v>
      </c>
      <c r="V656" s="6" t="s">
        <v>11093</v>
      </c>
      <c r="W656">
        <v>3919.7760000000003</v>
      </c>
      <c r="X656">
        <v>48</v>
      </c>
      <c r="Y656">
        <v>-309.94680000000005</v>
      </c>
      <c r="Z656">
        <v>840.89900000000011</v>
      </c>
      <c r="AA656">
        <v>-2768.9301999999993</v>
      </c>
      <c r="AB656" t="s">
        <v>11072</v>
      </c>
      <c r="AC656" t="s">
        <v>11050</v>
      </c>
      <c r="AD656" t="s">
        <v>11072</v>
      </c>
      <c r="AE656" t="s">
        <v>11072</v>
      </c>
      <c r="AF656">
        <v>3919.7760000000003</v>
      </c>
      <c r="AG656">
        <v>48</v>
      </c>
      <c r="AH656">
        <v>-309.94680000000005</v>
      </c>
      <c r="AI656">
        <v>840.89900000000011</v>
      </c>
      <c r="AJ656">
        <v>-2768.9301999999993</v>
      </c>
      <c r="AK656" t="s">
        <v>11072</v>
      </c>
      <c r="AL656">
        <f>COUNTIF(Datostotalesagrupadosordenes!F:F,Datostotalesagrupadosclientes[[#This Row],[Customer ID]])</f>
        <v>8</v>
      </c>
    </row>
    <row r="657" spans="1:38" x14ac:dyDescent="0.3">
      <c r="A657">
        <v>2759</v>
      </c>
      <c r="B657" s="6" t="s">
        <v>1383</v>
      </c>
      <c r="C657" s="59">
        <v>42440</v>
      </c>
      <c r="D657" s="59">
        <v>42444</v>
      </c>
      <c r="E657" s="6" t="s">
        <v>5035</v>
      </c>
      <c r="F657" s="6" t="s">
        <v>5693</v>
      </c>
      <c r="G657" s="6" t="s">
        <v>6486</v>
      </c>
      <c r="H657" s="6" t="s">
        <v>6626</v>
      </c>
      <c r="I657" s="6" t="s">
        <v>6665</v>
      </c>
      <c r="J657" s="6" t="s">
        <v>7190</v>
      </c>
      <c r="K657">
        <v>31907</v>
      </c>
      <c r="L657" s="6" t="s">
        <v>7207</v>
      </c>
      <c r="M657">
        <v>76.92</v>
      </c>
      <c r="N657">
        <v>4</v>
      </c>
      <c r="O657">
        <v>0</v>
      </c>
      <c r="P657">
        <v>31.537199999999999</v>
      </c>
      <c r="Q657">
        <v>0.41</v>
      </c>
      <c r="R657">
        <v>-45.382800000000003</v>
      </c>
      <c r="S657">
        <v>4</v>
      </c>
      <c r="T657">
        <v>2016</v>
      </c>
      <c r="U657" s="6" t="s">
        <v>11050</v>
      </c>
      <c r="V657" s="6" t="s">
        <v>11093</v>
      </c>
      <c r="W657">
        <v>1707.7099999999998</v>
      </c>
      <c r="X657">
        <v>47</v>
      </c>
      <c r="Y657">
        <v>-176.11</v>
      </c>
      <c r="Z657">
        <v>309.71159999999992</v>
      </c>
      <c r="AA657">
        <v>-1221.8884</v>
      </c>
      <c r="AB657" t="s">
        <v>11072</v>
      </c>
      <c r="AC657" t="s">
        <v>11050</v>
      </c>
      <c r="AD657" t="s">
        <v>11072</v>
      </c>
      <c r="AE657" t="s">
        <v>11072</v>
      </c>
      <c r="AF657">
        <v>1707.7099999999998</v>
      </c>
      <c r="AG657">
        <v>47</v>
      </c>
      <c r="AH657">
        <v>-176.11</v>
      </c>
      <c r="AI657">
        <v>309.71159999999992</v>
      </c>
      <c r="AJ657">
        <v>-1221.8884</v>
      </c>
      <c r="AK657" t="s">
        <v>11072</v>
      </c>
      <c r="AL657">
        <f>COUNTIF(Datostotalesagrupadosordenes!F:F,Datostotalesagrupadosclientes[[#This Row],[Customer ID]])</f>
        <v>9</v>
      </c>
    </row>
    <row r="658" spans="1:38" x14ac:dyDescent="0.3">
      <c r="A658">
        <v>2761</v>
      </c>
      <c r="B658" s="6" t="s">
        <v>1384</v>
      </c>
      <c r="C658" s="59">
        <v>41785</v>
      </c>
      <c r="D658" s="59">
        <v>41788</v>
      </c>
      <c r="E658" s="6" t="s">
        <v>5036</v>
      </c>
      <c r="F658" s="6" t="s">
        <v>5694</v>
      </c>
      <c r="G658" s="6" t="s">
        <v>6487</v>
      </c>
      <c r="H658" s="6" t="s">
        <v>6626</v>
      </c>
      <c r="I658" s="6" t="s">
        <v>6835</v>
      </c>
      <c r="J658" s="6" t="s">
        <v>7165</v>
      </c>
      <c r="K658">
        <v>84107</v>
      </c>
      <c r="L658" s="6" t="s">
        <v>7208</v>
      </c>
      <c r="M658">
        <v>48.4</v>
      </c>
      <c r="N658">
        <v>5</v>
      </c>
      <c r="O658">
        <v>0</v>
      </c>
      <c r="P658">
        <v>23.231999999999999</v>
      </c>
      <c r="Q658">
        <v>0.48</v>
      </c>
      <c r="R658">
        <v>-25.167999999999999</v>
      </c>
      <c r="S658">
        <v>3</v>
      </c>
      <c r="T658">
        <v>2014</v>
      </c>
      <c r="U658" s="6" t="s">
        <v>11050</v>
      </c>
      <c r="V658" s="6" t="s">
        <v>11093</v>
      </c>
      <c r="W658">
        <v>7198.7609999999986</v>
      </c>
      <c r="X658">
        <v>99</v>
      </c>
      <c r="Y658">
        <v>-1374.0900999999999</v>
      </c>
      <c r="Z658">
        <v>333.3648</v>
      </c>
      <c r="AA658">
        <v>-5491.3060999999998</v>
      </c>
      <c r="AB658" t="s">
        <v>11072</v>
      </c>
      <c r="AC658" t="s">
        <v>11050</v>
      </c>
      <c r="AD658" t="s">
        <v>11072</v>
      </c>
      <c r="AE658" t="s">
        <v>11072</v>
      </c>
      <c r="AF658">
        <v>7198.7609999999986</v>
      </c>
      <c r="AG658">
        <v>99</v>
      </c>
      <c r="AH658">
        <v>-1374.0900999999999</v>
      </c>
      <c r="AI658">
        <v>333.3648</v>
      </c>
      <c r="AJ658">
        <v>-5491.3060999999998</v>
      </c>
      <c r="AK658" t="s">
        <v>11072</v>
      </c>
      <c r="AL658">
        <f>COUNTIF(Datostotalesagrupadosordenes!F:F,Datostotalesagrupadosclientes[[#This Row],[Customer ID]])</f>
        <v>11</v>
      </c>
    </row>
    <row r="659" spans="1:38" x14ac:dyDescent="0.3">
      <c r="A659">
        <v>2769</v>
      </c>
      <c r="B659" s="6" t="s">
        <v>1388</v>
      </c>
      <c r="C659" s="59">
        <v>42096</v>
      </c>
      <c r="D659" s="59">
        <v>42101</v>
      </c>
      <c r="E659" s="6" t="s">
        <v>5035</v>
      </c>
      <c r="F659" s="6" t="s">
        <v>5695</v>
      </c>
      <c r="G659" s="6" t="s">
        <v>6488</v>
      </c>
      <c r="H659" s="6" t="s">
        <v>10953</v>
      </c>
      <c r="I659" s="6" t="s">
        <v>6688</v>
      </c>
      <c r="J659" s="6" t="s">
        <v>7163</v>
      </c>
      <c r="K659">
        <v>75220</v>
      </c>
      <c r="L659" s="6" t="s">
        <v>7209</v>
      </c>
      <c r="M659">
        <v>32.192</v>
      </c>
      <c r="N659">
        <v>2</v>
      </c>
      <c r="O659">
        <v>-25.753599999999999</v>
      </c>
      <c r="P659">
        <v>-80.48</v>
      </c>
      <c r="Q659">
        <v>-2.5</v>
      </c>
      <c r="R659">
        <v>-86.918400000000005</v>
      </c>
      <c r="S659">
        <v>5</v>
      </c>
      <c r="T659">
        <v>2015</v>
      </c>
      <c r="U659" s="6" t="s">
        <v>11051</v>
      </c>
      <c r="V659" s="6" t="s">
        <v>11072</v>
      </c>
      <c r="W659">
        <v>154.28800000000001</v>
      </c>
      <c r="X659">
        <v>14</v>
      </c>
      <c r="Y659">
        <v>-50.172799999999995</v>
      </c>
      <c r="Z659">
        <v>-82.007400000000004</v>
      </c>
      <c r="AA659">
        <v>-186.12260000000001</v>
      </c>
      <c r="AB659" t="s">
        <v>11072</v>
      </c>
      <c r="AC659" t="s">
        <v>11051</v>
      </c>
      <c r="AD659" t="s">
        <v>11072</v>
      </c>
      <c r="AE659" t="s">
        <v>11072</v>
      </c>
      <c r="AF659">
        <v>154.28800000000001</v>
      </c>
      <c r="AG659">
        <v>14</v>
      </c>
      <c r="AH659">
        <v>-50.172799999999995</v>
      </c>
      <c r="AI659">
        <v>-82.007400000000004</v>
      </c>
      <c r="AJ659">
        <v>-186.12260000000001</v>
      </c>
      <c r="AK659" t="s">
        <v>11072</v>
      </c>
      <c r="AL659">
        <f>COUNTIF(Datostotalesagrupadosordenes!F:F,Datostotalesagrupadosclientes[[#This Row],[Customer ID]])</f>
        <v>2</v>
      </c>
    </row>
    <row r="660" spans="1:38" x14ac:dyDescent="0.3">
      <c r="A660">
        <v>2803</v>
      </c>
      <c r="B660" s="6" t="s">
        <v>1409</v>
      </c>
      <c r="C660" s="59">
        <v>43042</v>
      </c>
      <c r="D660" s="59">
        <v>43047</v>
      </c>
      <c r="E660" s="6" t="s">
        <v>5035</v>
      </c>
      <c r="F660" s="6" t="s">
        <v>5696</v>
      </c>
      <c r="G660" s="6" t="s">
        <v>6489</v>
      </c>
      <c r="H660" s="6" t="s">
        <v>10953</v>
      </c>
      <c r="I660" s="6" t="s">
        <v>6952</v>
      </c>
      <c r="J660" s="6" t="s">
        <v>7185</v>
      </c>
      <c r="K660">
        <v>88001</v>
      </c>
      <c r="L660" s="6" t="s">
        <v>7208</v>
      </c>
      <c r="M660">
        <v>41.37</v>
      </c>
      <c r="N660">
        <v>3</v>
      </c>
      <c r="O660">
        <v>0</v>
      </c>
      <c r="P660">
        <v>17.375399999999999</v>
      </c>
      <c r="Q660">
        <v>0.42</v>
      </c>
      <c r="R660">
        <v>-23.994599999999998</v>
      </c>
      <c r="S660">
        <v>5</v>
      </c>
      <c r="T660">
        <v>2017</v>
      </c>
      <c r="U660" s="6" t="s">
        <v>11050</v>
      </c>
      <c r="V660" s="6" t="s">
        <v>11093</v>
      </c>
      <c r="W660">
        <v>585.02</v>
      </c>
      <c r="X660">
        <v>32</v>
      </c>
      <c r="Y660">
        <v>-4.6239999999999997</v>
      </c>
      <c r="Z660">
        <v>222.68119999999999</v>
      </c>
      <c r="AA660">
        <v>-357.71479999999997</v>
      </c>
      <c r="AB660" t="s">
        <v>11072</v>
      </c>
      <c r="AC660" t="s">
        <v>11050</v>
      </c>
      <c r="AD660" t="s">
        <v>11072</v>
      </c>
      <c r="AE660" t="s">
        <v>11072</v>
      </c>
      <c r="AF660">
        <v>585.02</v>
      </c>
      <c r="AG660">
        <v>32</v>
      </c>
      <c r="AH660">
        <v>-4.6239999999999997</v>
      </c>
      <c r="AI660">
        <v>222.68119999999999</v>
      </c>
      <c r="AJ660">
        <v>-357.71479999999997</v>
      </c>
      <c r="AK660" t="s">
        <v>11072</v>
      </c>
      <c r="AL660">
        <f>COUNTIF(Datostotalesagrupadosordenes!F:F,Datostotalesagrupadosclientes[[#This Row],[Customer ID]])</f>
        <v>4</v>
      </c>
    </row>
    <row r="661" spans="1:38" x14ac:dyDescent="0.3">
      <c r="A661">
        <v>2807</v>
      </c>
      <c r="B661" s="6" t="s">
        <v>1412</v>
      </c>
      <c r="C661" s="59">
        <v>42210</v>
      </c>
      <c r="D661" s="59">
        <v>42212</v>
      </c>
      <c r="E661" s="6" t="s">
        <v>5034</v>
      </c>
      <c r="F661" s="6" t="s">
        <v>5697</v>
      </c>
      <c r="G661" s="6" t="s">
        <v>6490</v>
      </c>
      <c r="H661" s="6" t="s">
        <v>10953</v>
      </c>
      <c r="I661" s="6" t="s">
        <v>6631</v>
      </c>
      <c r="J661" s="6" t="s">
        <v>6803</v>
      </c>
      <c r="K661">
        <v>98115</v>
      </c>
      <c r="L661" s="6" t="s">
        <v>7208</v>
      </c>
      <c r="M661">
        <v>9.42</v>
      </c>
      <c r="N661">
        <v>2</v>
      </c>
      <c r="O661">
        <v>0</v>
      </c>
      <c r="P661">
        <v>0.47099999999999997</v>
      </c>
      <c r="Q661">
        <v>4.9999999999999996E-2</v>
      </c>
      <c r="R661">
        <v>-8.9489999999999998</v>
      </c>
      <c r="S661">
        <v>2</v>
      </c>
      <c r="T661">
        <v>2015</v>
      </c>
      <c r="U661" s="6" t="s">
        <v>11050</v>
      </c>
      <c r="V661" s="6" t="s">
        <v>11093</v>
      </c>
      <c r="W661">
        <v>2984.9480000000003</v>
      </c>
      <c r="X661">
        <v>31</v>
      </c>
      <c r="Y661">
        <v>-137.9162</v>
      </c>
      <c r="Z661">
        <v>476.90320000000003</v>
      </c>
      <c r="AA661">
        <v>-2370.1286</v>
      </c>
      <c r="AB661" t="s">
        <v>11072</v>
      </c>
      <c r="AC661" t="s">
        <v>11050</v>
      </c>
      <c r="AD661" t="s">
        <v>11072</v>
      </c>
      <c r="AE661" t="s">
        <v>11072</v>
      </c>
      <c r="AF661">
        <v>2984.9480000000003</v>
      </c>
      <c r="AG661">
        <v>31</v>
      </c>
      <c r="AH661">
        <v>-137.9162</v>
      </c>
      <c r="AI661">
        <v>476.90320000000003</v>
      </c>
      <c r="AJ661">
        <v>-2370.1286</v>
      </c>
      <c r="AK661" t="s">
        <v>11072</v>
      </c>
      <c r="AL661">
        <f>COUNTIF(Datostotalesagrupadosordenes!F:F,Datostotalesagrupadosclientes[[#This Row],[Customer ID]])</f>
        <v>5</v>
      </c>
    </row>
    <row r="662" spans="1:38" x14ac:dyDescent="0.3">
      <c r="A662">
        <v>2816</v>
      </c>
      <c r="B662" s="6" t="s">
        <v>1414</v>
      </c>
      <c r="C662" s="59">
        <v>42248</v>
      </c>
      <c r="D662" s="59">
        <v>42255</v>
      </c>
      <c r="E662" s="6" t="s">
        <v>5035</v>
      </c>
      <c r="F662" s="6" t="s">
        <v>5698</v>
      </c>
      <c r="G662" s="6" t="s">
        <v>6491</v>
      </c>
      <c r="H662" s="6" t="s">
        <v>6626</v>
      </c>
      <c r="I662" s="6" t="s">
        <v>6674</v>
      </c>
      <c r="J662" s="6" t="s">
        <v>7189</v>
      </c>
      <c r="K662">
        <v>2038</v>
      </c>
      <c r="L662" s="6" t="s">
        <v>7210</v>
      </c>
      <c r="M662">
        <v>114.6</v>
      </c>
      <c r="N662">
        <v>5</v>
      </c>
      <c r="O662">
        <v>0</v>
      </c>
      <c r="P662">
        <v>51.57</v>
      </c>
      <c r="Q662">
        <v>0.45</v>
      </c>
      <c r="R662">
        <v>-63.03</v>
      </c>
      <c r="S662">
        <v>7</v>
      </c>
      <c r="T662">
        <v>2015</v>
      </c>
      <c r="U662" s="6" t="s">
        <v>11050</v>
      </c>
      <c r="V662" s="6" t="s">
        <v>11093</v>
      </c>
      <c r="W662">
        <v>8350.8680000000004</v>
      </c>
      <c r="X662">
        <v>57</v>
      </c>
      <c r="Y662">
        <v>-326.40239999999994</v>
      </c>
      <c r="Z662">
        <v>2869.0760000000005</v>
      </c>
      <c r="AA662">
        <v>-5155.3895999999995</v>
      </c>
      <c r="AB662" t="s">
        <v>11072</v>
      </c>
      <c r="AC662" t="s">
        <v>11050</v>
      </c>
      <c r="AD662" t="s">
        <v>11072</v>
      </c>
      <c r="AE662" t="s">
        <v>11072</v>
      </c>
      <c r="AF662">
        <v>8350.8680000000004</v>
      </c>
      <c r="AG662">
        <v>57</v>
      </c>
      <c r="AH662">
        <v>-326.40239999999994</v>
      </c>
      <c r="AI662">
        <v>2869.0760000000005</v>
      </c>
      <c r="AJ662">
        <v>-5155.3895999999995</v>
      </c>
      <c r="AK662" t="s">
        <v>11072</v>
      </c>
      <c r="AL662">
        <f>COUNTIF(Datostotalesagrupadosordenes!F:F,Datostotalesagrupadosclientes[[#This Row],[Customer ID]])</f>
        <v>8</v>
      </c>
    </row>
    <row r="663" spans="1:38" x14ac:dyDescent="0.3">
      <c r="A663">
        <v>2820</v>
      </c>
      <c r="B663" s="6" t="s">
        <v>1415</v>
      </c>
      <c r="C663" s="59">
        <v>42495</v>
      </c>
      <c r="D663" s="59">
        <v>42498</v>
      </c>
      <c r="E663" s="6" t="s">
        <v>5036</v>
      </c>
      <c r="F663" s="6" t="s">
        <v>5699</v>
      </c>
      <c r="G663" s="6" t="s">
        <v>6492</v>
      </c>
      <c r="H663" s="6" t="s">
        <v>10953</v>
      </c>
      <c r="I663" s="6" t="s">
        <v>6811</v>
      </c>
      <c r="J663" s="6" t="s">
        <v>7160</v>
      </c>
      <c r="K663">
        <v>92024</v>
      </c>
      <c r="L663" s="6" t="s">
        <v>7208</v>
      </c>
      <c r="M663">
        <v>6.72</v>
      </c>
      <c r="N663">
        <v>5</v>
      </c>
      <c r="O663">
        <v>-1.3440000000000001</v>
      </c>
      <c r="P663">
        <v>2.3519999999999999</v>
      </c>
      <c r="Q663">
        <v>0.35</v>
      </c>
      <c r="R663">
        <v>-3.024</v>
      </c>
      <c r="S663">
        <v>3</v>
      </c>
      <c r="T663">
        <v>2016</v>
      </c>
      <c r="U663" s="6" t="s">
        <v>11050</v>
      </c>
      <c r="V663" s="6" t="s">
        <v>11072</v>
      </c>
      <c r="W663">
        <v>6345.1030000000001</v>
      </c>
      <c r="X663">
        <v>87</v>
      </c>
      <c r="Y663">
        <v>-648.98290000000009</v>
      </c>
      <c r="Z663">
        <v>1677.3930999999998</v>
      </c>
      <c r="AA663">
        <v>-4018.7269999999999</v>
      </c>
      <c r="AB663" t="s">
        <v>11072</v>
      </c>
      <c r="AC663" t="s">
        <v>11050</v>
      </c>
      <c r="AD663" t="s">
        <v>11072</v>
      </c>
      <c r="AE663" t="s">
        <v>11072</v>
      </c>
      <c r="AF663">
        <v>6345.1030000000001</v>
      </c>
      <c r="AG663">
        <v>87</v>
      </c>
      <c r="AH663">
        <v>-648.98290000000009</v>
      </c>
      <c r="AI663">
        <v>1677.3930999999998</v>
      </c>
      <c r="AJ663">
        <v>-4018.7269999999999</v>
      </c>
      <c r="AK663" t="s">
        <v>11072</v>
      </c>
      <c r="AL663">
        <f>COUNTIF(Datostotalesagrupadosordenes!F:F,Datostotalesagrupadosclientes[[#This Row],[Customer ID]])</f>
        <v>7</v>
      </c>
    </row>
    <row r="664" spans="1:38" x14ac:dyDescent="0.3">
      <c r="A664">
        <v>2834</v>
      </c>
      <c r="B664" s="6" t="s">
        <v>1421</v>
      </c>
      <c r="C664" s="59">
        <v>42761</v>
      </c>
      <c r="D664" s="59">
        <v>42766</v>
      </c>
      <c r="E664" s="6" t="s">
        <v>5034</v>
      </c>
      <c r="F664" s="6" t="s">
        <v>5700</v>
      </c>
      <c r="G664" s="6" t="s">
        <v>6493</v>
      </c>
      <c r="H664" s="6" t="s">
        <v>6625</v>
      </c>
      <c r="I664" s="6" t="s">
        <v>6953</v>
      </c>
      <c r="J664" s="6" t="s">
        <v>7177</v>
      </c>
      <c r="K664">
        <v>35244</v>
      </c>
      <c r="L664" s="6" t="s">
        <v>7207</v>
      </c>
      <c r="M664">
        <v>15.47</v>
      </c>
      <c r="N664">
        <v>7</v>
      </c>
      <c r="O664">
        <v>0</v>
      </c>
      <c r="P664">
        <v>4.1768999999999998</v>
      </c>
      <c r="Q664">
        <v>0.26999999999999996</v>
      </c>
      <c r="R664">
        <v>-11.293100000000001</v>
      </c>
      <c r="S664">
        <v>5</v>
      </c>
      <c r="T664">
        <v>2017</v>
      </c>
      <c r="U664" s="6" t="s">
        <v>11050</v>
      </c>
      <c r="V664" s="6" t="s">
        <v>11093</v>
      </c>
      <c r="W664">
        <v>3789.7228</v>
      </c>
      <c r="X664">
        <v>29</v>
      </c>
      <c r="Y664">
        <v>-352.43449999999996</v>
      </c>
      <c r="Z664">
        <v>1143.3817000000001</v>
      </c>
      <c r="AA664">
        <v>-2293.9066000000003</v>
      </c>
      <c r="AB664" t="s">
        <v>11072</v>
      </c>
      <c r="AC664" t="s">
        <v>11050</v>
      </c>
      <c r="AD664" t="s">
        <v>11072</v>
      </c>
      <c r="AE664" t="s">
        <v>11072</v>
      </c>
      <c r="AF664">
        <v>3789.7228</v>
      </c>
      <c r="AG664">
        <v>29</v>
      </c>
      <c r="AH664">
        <v>-352.43449999999996</v>
      </c>
      <c r="AI664">
        <v>1143.3817000000001</v>
      </c>
      <c r="AJ664">
        <v>-2293.9066000000003</v>
      </c>
      <c r="AK664" t="s">
        <v>11072</v>
      </c>
      <c r="AL664">
        <f>COUNTIF(Datostotalesagrupadosordenes!F:F,Datostotalesagrupadosclientes[[#This Row],[Customer ID]])</f>
        <v>6</v>
      </c>
    </row>
    <row r="665" spans="1:38" x14ac:dyDescent="0.3">
      <c r="A665">
        <v>2843</v>
      </c>
      <c r="B665" s="6" t="s">
        <v>1427</v>
      </c>
      <c r="C665" s="59">
        <v>42817</v>
      </c>
      <c r="D665" s="59">
        <v>42821</v>
      </c>
      <c r="E665" s="6" t="s">
        <v>5035</v>
      </c>
      <c r="F665" s="6" t="s">
        <v>5701</v>
      </c>
      <c r="G665" s="6" t="s">
        <v>6494</v>
      </c>
      <c r="H665" s="6" t="s">
        <v>10953</v>
      </c>
      <c r="I665" s="6" t="s">
        <v>6741</v>
      </c>
      <c r="J665" s="6" t="s">
        <v>7163</v>
      </c>
      <c r="K665">
        <v>77340</v>
      </c>
      <c r="L665" s="6" t="s">
        <v>7209</v>
      </c>
      <c r="M665">
        <v>143.72800000000001</v>
      </c>
      <c r="N665">
        <v>2</v>
      </c>
      <c r="O665">
        <v>-28.7456</v>
      </c>
      <c r="P665">
        <v>-32.338799999999999</v>
      </c>
      <c r="Q665">
        <v>-0.22499999999999998</v>
      </c>
      <c r="R665">
        <v>-147.3212</v>
      </c>
      <c r="S665">
        <v>4</v>
      </c>
      <c r="T665">
        <v>2017</v>
      </c>
      <c r="U665" s="6" t="s">
        <v>11051</v>
      </c>
      <c r="V665" s="6" t="s">
        <v>11072</v>
      </c>
      <c r="W665">
        <v>657.31600000000003</v>
      </c>
      <c r="X665">
        <v>16</v>
      </c>
      <c r="Y665">
        <v>-142.62439999999998</v>
      </c>
      <c r="Z665">
        <v>-28.700400000000002</v>
      </c>
      <c r="AA665">
        <v>-543.39200000000005</v>
      </c>
      <c r="AB665" t="s">
        <v>11072</v>
      </c>
      <c r="AC665" t="s">
        <v>11051</v>
      </c>
      <c r="AD665" t="s">
        <v>11072</v>
      </c>
      <c r="AE665" t="s">
        <v>11072</v>
      </c>
      <c r="AF665">
        <v>657.31600000000003</v>
      </c>
      <c r="AG665">
        <v>16</v>
      </c>
      <c r="AH665">
        <v>-142.62439999999998</v>
      </c>
      <c r="AI665">
        <v>-28.700400000000002</v>
      </c>
      <c r="AJ665">
        <v>-543.39200000000005</v>
      </c>
      <c r="AK665" t="s">
        <v>11072</v>
      </c>
      <c r="AL665">
        <f>COUNTIF(Datostotalesagrupadosordenes!F:F,Datostotalesagrupadosclientes[[#This Row],[Customer ID]])</f>
        <v>5</v>
      </c>
    </row>
    <row r="666" spans="1:38" x14ac:dyDescent="0.3">
      <c r="A666">
        <v>2848</v>
      </c>
      <c r="B666" s="6" t="s">
        <v>1432</v>
      </c>
      <c r="C666" s="59">
        <v>42833</v>
      </c>
      <c r="D666" s="59">
        <v>42840</v>
      </c>
      <c r="E666" s="6" t="s">
        <v>5035</v>
      </c>
      <c r="F666" s="6" t="s">
        <v>5702</v>
      </c>
      <c r="G666" s="6" t="s">
        <v>6495</v>
      </c>
      <c r="H666" s="6" t="s">
        <v>6625</v>
      </c>
      <c r="I666" s="6" t="s">
        <v>6812</v>
      </c>
      <c r="J666" s="6" t="s">
        <v>7190</v>
      </c>
      <c r="K666">
        <v>30076</v>
      </c>
      <c r="L666" s="6" t="s">
        <v>7207</v>
      </c>
      <c r="M666">
        <v>56.28</v>
      </c>
      <c r="N666">
        <v>6</v>
      </c>
      <c r="O666">
        <v>0</v>
      </c>
      <c r="P666">
        <v>15.7584</v>
      </c>
      <c r="Q666">
        <v>0.27999999999999997</v>
      </c>
      <c r="R666">
        <v>-40.521599999999999</v>
      </c>
      <c r="S666">
        <v>7</v>
      </c>
      <c r="T666">
        <v>2017</v>
      </c>
      <c r="U666" s="6" t="s">
        <v>11050</v>
      </c>
      <c r="V666" s="6" t="s">
        <v>11093</v>
      </c>
      <c r="W666">
        <v>4074.4720000000007</v>
      </c>
      <c r="X666">
        <v>41</v>
      </c>
      <c r="Y666">
        <v>-211.67320000000001</v>
      </c>
      <c r="Z666">
        <v>1319.0586000000001</v>
      </c>
      <c r="AA666">
        <v>-2543.7402000000002</v>
      </c>
      <c r="AB666" t="s">
        <v>11072</v>
      </c>
      <c r="AC666" t="s">
        <v>11050</v>
      </c>
      <c r="AD666" t="s">
        <v>11072</v>
      </c>
      <c r="AE666" t="s">
        <v>11072</v>
      </c>
      <c r="AF666">
        <v>4074.4720000000007</v>
      </c>
      <c r="AG666">
        <v>41</v>
      </c>
      <c r="AH666">
        <v>-211.67320000000001</v>
      </c>
      <c r="AI666">
        <v>1319.0586000000001</v>
      </c>
      <c r="AJ666">
        <v>-2543.7402000000002</v>
      </c>
      <c r="AK666" t="s">
        <v>11072</v>
      </c>
      <c r="AL666">
        <f>COUNTIF(Datostotalesagrupadosordenes!F:F,Datostotalesagrupadosclientes[[#This Row],[Customer ID]])</f>
        <v>8</v>
      </c>
    </row>
    <row r="667" spans="1:38" x14ac:dyDescent="0.3">
      <c r="A667">
        <v>2852</v>
      </c>
      <c r="B667" s="6" t="s">
        <v>1435</v>
      </c>
      <c r="C667" s="59">
        <v>43086</v>
      </c>
      <c r="D667" s="59">
        <v>43091</v>
      </c>
      <c r="E667" s="6" t="s">
        <v>5035</v>
      </c>
      <c r="F667" s="6" t="s">
        <v>5703</v>
      </c>
      <c r="G667" s="6" t="s">
        <v>6496</v>
      </c>
      <c r="H667" s="6" t="s">
        <v>6626</v>
      </c>
      <c r="I667" s="6" t="s">
        <v>6665</v>
      </c>
      <c r="J667" s="6" t="s">
        <v>7172</v>
      </c>
      <c r="K667">
        <v>47201</v>
      </c>
      <c r="L667" s="6" t="s">
        <v>7209</v>
      </c>
      <c r="M667">
        <v>28.16</v>
      </c>
      <c r="N667">
        <v>4</v>
      </c>
      <c r="O667">
        <v>0</v>
      </c>
      <c r="P667">
        <v>13.235200000000001</v>
      </c>
      <c r="Q667">
        <v>0.47000000000000003</v>
      </c>
      <c r="R667">
        <v>-14.924799999999999</v>
      </c>
      <c r="S667">
        <v>5</v>
      </c>
      <c r="T667">
        <v>2017</v>
      </c>
      <c r="U667" s="6" t="s">
        <v>11050</v>
      </c>
      <c r="V667" s="6" t="s">
        <v>11093</v>
      </c>
      <c r="W667">
        <v>847.94399999999996</v>
      </c>
      <c r="X667">
        <v>35</v>
      </c>
      <c r="Y667">
        <v>-211.00440000000003</v>
      </c>
      <c r="Z667">
        <v>-96.277999999999992</v>
      </c>
      <c r="AA667">
        <v>-733.21759999999995</v>
      </c>
      <c r="AB667" t="s">
        <v>11072</v>
      </c>
      <c r="AC667" t="s">
        <v>11051</v>
      </c>
      <c r="AD667" t="s">
        <v>11072</v>
      </c>
      <c r="AE667" t="s">
        <v>11072</v>
      </c>
      <c r="AF667">
        <v>847.94399999999996</v>
      </c>
      <c r="AG667">
        <v>35</v>
      </c>
      <c r="AH667">
        <v>-211.00440000000003</v>
      </c>
      <c r="AI667">
        <v>-96.277999999999992</v>
      </c>
      <c r="AJ667">
        <v>-733.21759999999995</v>
      </c>
      <c r="AK667" t="s">
        <v>11072</v>
      </c>
      <c r="AL667">
        <f>COUNTIF(Datostotalesagrupadosordenes!F:F,Datostotalesagrupadosclientes[[#This Row],[Customer ID]])</f>
        <v>5</v>
      </c>
    </row>
    <row r="668" spans="1:38" x14ac:dyDescent="0.3">
      <c r="A668">
        <v>2858</v>
      </c>
      <c r="B668" s="6" t="s">
        <v>1440</v>
      </c>
      <c r="C668" s="59">
        <v>42597</v>
      </c>
      <c r="D668" s="59">
        <v>42599</v>
      </c>
      <c r="E668" s="6" t="s">
        <v>5034</v>
      </c>
      <c r="F668" s="6" t="s">
        <v>5704</v>
      </c>
      <c r="G668" s="6" t="s">
        <v>6497</v>
      </c>
      <c r="H668" s="6" t="s">
        <v>10953</v>
      </c>
      <c r="I668" s="6" t="s">
        <v>6742</v>
      </c>
      <c r="J668" s="6" t="s">
        <v>7162</v>
      </c>
      <c r="K668">
        <v>28314</v>
      </c>
      <c r="L668" s="6" t="s">
        <v>7207</v>
      </c>
      <c r="M668">
        <v>225.29599999999999</v>
      </c>
      <c r="N668">
        <v>2</v>
      </c>
      <c r="O668">
        <v>-45.059199999999997</v>
      </c>
      <c r="P668">
        <v>22.529599999999999</v>
      </c>
      <c r="Q668">
        <v>9.9999999999999992E-2</v>
      </c>
      <c r="R668">
        <v>-157.7072</v>
      </c>
      <c r="S668">
        <v>2</v>
      </c>
      <c r="T668">
        <v>2016</v>
      </c>
      <c r="U668" s="6" t="s">
        <v>11050</v>
      </c>
      <c r="V668" s="6" t="s">
        <v>11072</v>
      </c>
      <c r="W668">
        <v>12129.072</v>
      </c>
      <c r="X668">
        <v>34</v>
      </c>
      <c r="Y668">
        <v>-4079.0658000000003</v>
      </c>
      <c r="Z668">
        <v>2177.0493000000001</v>
      </c>
      <c r="AA668">
        <v>-5872.956900000001</v>
      </c>
      <c r="AB668" t="s">
        <v>11072</v>
      </c>
      <c r="AC668" t="s">
        <v>11050</v>
      </c>
      <c r="AD668" t="s">
        <v>11072</v>
      </c>
      <c r="AE668" t="s">
        <v>11072</v>
      </c>
      <c r="AF668">
        <v>12129.072</v>
      </c>
      <c r="AG668">
        <v>34</v>
      </c>
      <c r="AH668">
        <v>-4079.0658000000003</v>
      </c>
      <c r="AI668">
        <v>2177.0493000000001</v>
      </c>
      <c r="AJ668">
        <v>-5872.956900000001</v>
      </c>
      <c r="AK668" t="s">
        <v>11072</v>
      </c>
      <c r="AL668">
        <f>COUNTIF(Datostotalesagrupadosordenes!F:F,Datostotalesagrupadosclientes[[#This Row],[Customer ID]])</f>
        <v>5</v>
      </c>
    </row>
    <row r="669" spans="1:38" x14ac:dyDescent="0.3">
      <c r="A669">
        <v>2871</v>
      </c>
      <c r="B669" s="6" t="s">
        <v>1446</v>
      </c>
      <c r="C669" s="59">
        <v>41720</v>
      </c>
      <c r="D669" s="59">
        <v>41724</v>
      </c>
      <c r="E669" s="6" t="s">
        <v>5035</v>
      </c>
      <c r="F669" s="6" t="s">
        <v>5705</v>
      </c>
      <c r="G669" s="6" t="s">
        <v>6498</v>
      </c>
      <c r="H669" s="6" t="s">
        <v>6625</v>
      </c>
      <c r="I669" s="6" t="s">
        <v>6720</v>
      </c>
      <c r="J669" s="6" t="s">
        <v>7174</v>
      </c>
      <c r="K669">
        <v>85705</v>
      </c>
      <c r="L669" s="6" t="s">
        <v>7208</v>
      </c>
      <c r="M669">
        <v>74.352000000000004</v>
      </c>
      <c r="N669">
        <v>3</v>
      </c>
      <c r="O669">
        <v>-14.8704</v>
      </c>
      <c r="P669">
        <v>23.234999999999999</v>
      </c>
      <c r="Q669">
        <v>0.3125</v>
      </c>
      <c r="R669">
        <v>-36.246600000000001</v>
      </c>
      <c r="S669">
        <v>4</v>
      </c>
      <c r="T669">
        <v>2014</v>
      </c>
      <c r="U669" s="6" t="s">
        <v>11050</v>
      </c>
      <c r="V669" s="6" t="s">
        <v>11072</v>
      </c>
      <c r="W669">
        <v>791.9899999999999</v>
      </c>
      <c r="X669">
        <v>11</v>
      </c>
      <c r="Y669">
        <v>-150.01599999999999</v>
      </c>
      <c r="Z669">
        <v>25.870199999999997</v>
      </c>
      <c r="AA669">
        <v>-616.10380000000009</v>
      </c>
      <c r="AB669" t="s">
        <v>11072</v>
      </c>
      <c r="AC669" t="s">
        <v>11050</v>
      </c>
      <c r="AD669" t="s">
        <v>11072</v>
      </c>
      <c r="AE669" t="s">
        <v>11072</v>
      </c>
      <c r="AF669">
        <v>791.9899999999999</v>
      </c>
      <c r="AG669">
        <v>11</v>
      </c>
      <c r="AH669">
        <v>-150.01599999999999</v>
      </c>
      <c r="AI669">
        <v>25.870199999999997</v>
      </c>
      <c r="AJ669">
        <v>-616.10380000000009</v>
      </c>
      <c r="AK669" t="s">
        <v>11072</v>
      </c>
      <c r="AL669">
        <f>COUNTIF(Datostotalesagrupadosordenes!F:F,Datostotalesagrupadosclientes[[#This Row],[Customer ID]])</f>
        <v>3</v>
      </c>
    </row>
    <row r="670" spans="1:38" x14ac:dyDescent="0.3">
      <c r="A670">
        <v>2891</v>
      </c>
      <c r="B670" s="6" t="s">
        <v>1459</v>
      </c>
      <c r="C670" s="59">
        <v>41758</v>
      </c>
      <c r="D670" s="59">
        <v>41760</v>
      </c>
      <c r="E670" s="6" t="s">
        <v>5034</v>
      </c>
      <c r="F670" s="6" t="s">
        <v>5706</v>
      </c>
      <c r="G670" s="6" t="s">
        <v>6499</v>
      </c>
      <c r="H670" s="6" t="s">
        <v>10953</v>
      </c>
      <c r="I670" s="6" t="s">
        <v>6963</v>
      </c>
      <c r="J670" s="6" t="s">
        <v>7186</v>
      </c>
      <c r="K670">
        <v>70601</v>
      </c>
      <c r="L670" s="6" t="s">
        <v>7207</v>
      </c>
      <c r="M670">
        <v>51.96</v>
      </c>
      <c r="N670">
        <v>2</v>
      </c>
      <c r="O670">
        <v>0</v>
      </c>
      <c r="P670">
        <v>12.99</v>
      </c>
      <c r="Q670">
        <v>0.25</v>
      </c>
      <c r="R670">
        <v>-38.97</v>
      </c>
      <c r="S670">
        <v>2</v>
      </c>
      <c r="T670">
        <v>2014</v>
      </c>
      <c r="U670" s="6" t="s">
        <v>11050</v>
      </c>
      <c r="V670" s="6" t="s">
        <v>11093</v>
      </c>
      <c r="W670">
        <v>785.62800000000004</v>
      </c>
      <c r="X670">
        <v>31</v>
      </c>
      <c r="Y670">
        <v>-140.5556</v>
      </c>
      <c r="Z670">
        <v>147.00320000000002</v>
      </c>
      <c r="AA670">
        <v>-498.06919999999997</v>
      </c>
      <c r="AB670" t="s">
        <v>11072</v>
      </c>
      <c r="AC670" t="s">
        <v>11050</v>
      </c>
      <c r="AD670" t="s">
        <v>11072</v>
      </c>
      <c r="AE670" t="s">
        <v>11072</v>
      </c>
      <c r="AF670">
        <v>785.62800000000004</v>
      </c>
      <c r="AG670">
        <v>31</v>
      </c>
      <c r="AH670">
        <v>-140.5556</v>
      </c>
      <c r="AI670">
        <v>147.00320000000002</v>
      </c>
      <c r="AJ670">
        <v>-498.06919999999997</v>
      </c>
      <c r="AK670" t="s">
        <v>11072</v>
      </c>
      <c r="AL670">
        <f>COUNTIF(Datostotalesagrupadosordenes!F:F,Datostotalesagrupadosclientes[[#This Row],[Customer ID]])</f>
        <v>5</v>
      </c>
    </row>
    <row r="671" spans="1:38" x14ac:dyDescent="0.3">
      <c r="A671">
        <v>2927</v>
      </c>
      <c r="B671" s="6" t="s">
        <v>1480</v>
      </c>
      <c r="C671" s="59">
        <v>42926</v>
      </c>
      <c r="D671" s="59">
        <v>42930</v>
      </c>
      <c r="E671" s="6" t="s">
        <v>5034</v>
      </c>
      <c r="F671" s="6" t="s">
        <v>5707</v>
      </c>
      <c r="G671" s="6" t="s">
        <v>6500</v>
      </c>
      <c r="H671" s="6" t="s">
        <v>10953</v>
      </c>
      <c r="I671" s="6" t="s">
        <v>6665</v>
      </c>
      <c r="J671" s="6" t="s">
        <v>7190</v>
      </c>
      <c r="K671">
        <v>31907</v>
      </c>
      <c r="L671" s="6" t="s">
        <v>7207</v>
      </c>
      <c r="M671">
        <v>18.84</v>
      </c>
      <c r="N671">
        <v>3</v>
      </c>
      <c r="O671">
        <v>0</v>
      </c>
      <c r="P671">
        <v>7.9127999999999998</v>
      </c>
      <c r="Q671">
        <v>0.42</v>
      </c>
      <c r="R671">
        <v>-10.927199999999999</v>
      </c>
      <c r="S671">
        <v>4</v>
      </c>
      <c r="T671">
        <v>2017</v>
      </c>
      <c r="U671" s="6" t="s">
        <v>11050</v>
      </c>
      <c r="V671" s="6" t="s">
        <v>11093</v>
      </c>
      <c r="W671">
        <v>1697.8609999999999</v>
      </c>
      <c r="X671">
        <v>32</v>
      </c>
      <c r="Y671">
        <v>-11.675699999999999</v>
      </c>
      <c r="Z671">
        <v>647.38469999999995</v>
      </c>
      <c r="AA671">
        <v>-1038.8006</v>
      </c>
      <c r="AB671" t="s">
        <v>11072</v>
      </c>
      <c r="AC671" t="s">
        <v>11050</v>
      </c>
      <c r="AD671" t="s">
        <v>11072</v>
      </c>
      <c r="AE671" t="s">
        <v>11072</v>
      </c>
      <c r="AF671">
        <v>1697.8609999999999</v>
      </c>
      <c r="AG671">
        <v>32</v>
      </c>
      <c r="AH671">
        <v>-11.675699999999999</v>
      </c>
      <c r="AI671">
        <v>647.38469999999995</v>
      </c>
      <c r="AJ671">
        <v>-1038.8006</v>
      </c>
      <c r="AK671" t="s">
        <v>11072</v>
      </c>
      <c r="AL671">
        <f>COUNTIF(Datostotalesagrupadosordenes!F:F,Datostotalesagrupadosclientes[[#This Row],[Customer ID]])</f>
        <v>6</v>
      </c>
    </row>
    <row r="672" spans="1:38" x14ac:dyDescent="0.3">
      <c r="A672">
        <v>2950</v>
      </c>
      <c r="B672" s="6" t="s">
        <v>1490</v>
      </c>
      <c r="C672" s="59">
        <v>43051</v>
      </c>
      <c r="D672" s="59">
        <v>43051</v>
      </c>
      <c r="E672" s="6" t="s">
        <v>5037</v>
      </c>
      <c r="F672" s="6" t="s">
        <v>5708</v>
      </c>
      <c r="G672" s="6" t="s">
        <v>6501</v>
      </c>
      <c r="H672" s="6" t="s">
        <v>6626</v>
      </c>
      <c r="I672" s="6" t="s">
        <v>6847</v>
      </c>
      <c r="J672" s="6" t="s">
        <v>7174</v>
      </c>
      <c r="K672">
        <v>85301</v>
      </c>
      <c r="L672" s="6" t="s">
        <v>7208</v>
      </c>
      <c r="M672">
        <v>41.6</v>
      </c>
      <c r="N672">
        <v>4</v>
      </c>
      <c r="O672">
        <v>-8.32</v>
      </c>
      <c r="P672">
        <v>13</v>
      </c>
      <c r="Q672">
        <v>0.3125</v>
      </c>
      <c r="R672">
        <v>-20.28</v>
      </c>
      <c r="S672">
        <v>0</v>
      </c>
      <c r="T672">
        <v>2017</v>
      </c>
      <c r="U672" s="6" t="s">
        <v>11050</v>
      </c>
      <c r="V672" s="6" t="s">
        <v>11072</v>
      </c>
      <c r="W672">
        <v>4588.4359999999997</v>
      </c>
      <c r="X672">
        <v>74</v>
      </c>
      <c r="Y672">
        <v>-195.6352</v>
      </c>
      <c r="Z672">
        <v>1319.3655000000003</v>
      </c>
      <c r="AA672">
        <v>-3073.4352999999996</v>
      </c>
      <c r="AB672" t="s">
        <v>11072</v>
      </c>
      <c r="AC672" t="s">
        <v>11050</v>
      </c>
      <c r="AD672" t="s">
        <v>11072</v>
      </c>
      <c r="AE672" t="s">
        <v>11072</v>
      </c>
      <c r="AF672">
        <v>4588.4359999999997</v>
      </c>
      <c r="AG672">
        <v>74</v>
      </c>
      <c r="AH672">
        <v>-195.6352</v>
      </c>
      <c r="AI672">
        <v>1319.3655000000003</v>
      </c>
      <c r="AJ672">
        <v>-3073.4352999999996</v>
      </c>
      <c r="AK672" t="s">
        <v>11072</v>
      </c>
      <c r="AL672">
        <f>COUNTIF(Datostotalesagrupadosordenes!F:F,Datostotalesagrupadosclientes[[#This Row],[Customer ID]])</f>
        <v>6</v>
      </c>
    </row>
    <row r="673" spans="1:38" x14ac:dyDescent="0.3">
      <c r="A673">
        <v>2957</v>
      </c>
      <c r="B673" s="6" t="s">
        <v>1492</v>
      </c>
      <c r="C673" s="59">
        <v>42913</v>
      </c>
      <c r="D673" s="59">
        <v>42920</v>
      </c>
      <c r="E673" s="6" t="s">
        <v>5035</v>
      </c>
      <c r="F673" s="6" t="s">
        <v>5709</v>
      </c>
      <c r="G673" s="6" t="s">
        <v>6502</v>
      </c>
      <c r="H673" s="6" t="s">
        <v>6626</v>
      </c>
      <c r="I673" s="6" t="s">
        <v>6859</v>
      </c>
      <c r="J673" s="6" t="s">
        <v>7173</v>
      </c>
      <c r="K673">
        <v>13601</v>
      </c>
      <c r="L673" s="6" t="s">
        <v>7210</v>
      </c>
      <c r="M673">
        <v>191.64599999999999</v>
      </c>
      <c r="N673">
        <v>3</v>
      </c>
      <c r="O673">
        <v>-19.1646</v>
      </c>
      <c r="P673">
        <v>31.940999999999999</v>
      </c>
      <c r="Q673">
        <v>0.16666666666666669</v>
      </c>
      <c r="R673">
        <v>-140.54040000000001</v>
      </c>
      <c r="S673">
        <v>7</v>
      </c>
      <c r="T673">
        <v>2017</v>
      </c>
      <c r="U673" s="6" t="s">
        <v>11050</v>
      </c>
      <c r="V673" s="6" t="s">
        <v>11072</v>
      </c>
      <c r="W673">
        <v>2453.2840000000001</v>
      </c>
      <c r="X673">
        <v>42</v>
      </c>
      <c r="Y673">
        <v>-343.83820000000003</v>
      </c>
      <c r="Z673">
        <v>280.78219999999993</v>
      </c>
      <c r="AA673">
        <v>-1828.6636000000001</v>
      </c>
      <c r="AB673" t="s">
        <v>11072</v>
      </c>
      <c r="AC673" t="s">
        <v>11050</v>
      </c>
      <c r="AD673" t="s">
        <v>11072</v>
      </c>
      <c r="AE673" t="s">
        <v>11072</v>
      </c>
      <c r="AF673">
        <v>2453.2840000000001</v>
      </c>
      <c r="AG673">
        <v>42</v>
      </c>
      <c r="AH673">
        <v>-343.83820000000003</v>
      </c>
      <c r="AI673">
        <v>280.78219999999993</v>
      </c>
      <c r="AJ673">
        <v>-1828.6636000000001</v>
      </c>
      <c r="AK673" t="s">
        <v>11072</v>
      </c>
      <c r="AL673">
        <f>COUNTIF(Datostotalesagrupadosordenes!F:F,Datostotalesagrupadosclientes[[#This Row],[Customer ID]])</f>
        <v>6</v>
      </c>
    </row>
    <row r="674" spans="1:38" x14ac:dyDescent="0.3">
      <c r="A674">
        <v>2963</v>
      </c>
      <c r="B674" s="6" t="s">
        <v>1496</v>
      </c>
      <c r="C674" s="59">
        <v>43085</v>
      </c>
      <c r="D674" s="59">
        <v>43090</v>
      </c>
      <c r="E674" s="6" t="s">
        <v>5034</v>
      </c>
      <c r="F674" s="6" t="s">
        <v>5710</v>
      </c>
      <c r="G674" s="6" t="s">
        <v>6503</v>
      </c>
      <c r="H674" s="6" t="s">
        <v>6625</v>
      </c>
      <c r="I674" s="6" t="s">
        <v>6774</v>
      </c>
      <c r="J674" s="6" t="s">
        <v>7160</v>
      </c>
      <c r="K674">
        <v>92054</v>
      </c>
      <c r="L674" s="6" t="s">
        <v>7208</v>
      </c>
      <c r="M674">
        <v>81.567999999999998</v>
      </c>
      <c r="N674">
        <v>2</v>
      </c>
      <c r="O674">
        <v>-16.313600000000001</v>
      </c>
      <c r="P674">
        <v>9.1763999999999992</v>
      </c>
      <c r="Q674">
        <v>0.11249999999999999</v>
      </c>
      <c r="R674">
        <v>-56.078000000000003</v>
      </c>
      <c r="S674">
        <v>5</v>
      </c>
      <c r="T674">
        <v>2017</v>
      </c>
      <c r="U674" s="6" t="s">
        <v>11050</v>
      </c>
      <c r="V674" s="6" t="s">
        <v>11072</v>
      </c>
      <c r="W674">
        <v>497.01400000000007</v>
      </c>
      <c r="X674">
        <v>34</v>
      </c>
      <c r="Y674">
        <v>-55.6128</v>
      </c>
      <c r="Z674">
        <v>103.34989999999998</v>
      </c>
      <c r="AA674">
        <v>-338.05130000000003</v>
      </c>
      <c r="AB674" t="s">
        <v>11072</v>
      </c>
      <c r="AC674" t="s">
        <v>11050</v>
      </c>
      <c r="AD674" t="s">
        <v>11072</v>
      </c>
      <c r="AE674" t="s">
        <v>11072</v>
      </c>
      <c r="AF674">
        <v>497.01400000000007</v>
      </c>
      <c r="AG674">
        <v>34</v>
      </c>
      <c r="AH674">
        <v>-55.6128</v>
      </c>
      <c r="AI674">
        <v>103.34989999999998</v>
      </c>
      <c r="AJ674">
        <v>-338.05130000000003</v>
      </c>
      <c r="AK674" t="s">
        <v>11072</v>
      </c>
      <c r="AL674">
        <f>COUNTIF(Datostotalesagrupadosordenes!F:F,Datostotalesagrupadosclientes[[#This Row],[Customer ID]])</f>
        <v>4</v>
      </c>
    </row>
    <row r="675" spans="1:38" x14ac:dyDescent="0.3">
      <c r="A675">
        <v>2980</v>
      </c>
      <c r="B675" s="6" t="s">
        <v>1504</v>
      </c>
      <c r="C675" s="59">
        <v>42167</v>
      </c>
      <c r="D675" s="59">
        <v>42172</v>
      </c>
      <c r="E675" s="6" t="s">
        <v>5035</v>
      </c>
      <c r="F675" s="6" t="s">
        <v>5711</v>
      </c>
      <c r="G675" s="6" t="s">
        <v>6504</v>
      </c>
      <c r="H675" s="6" t="s">
        <v>10953</v>
      </c>
      <c r="I675" s="6" t="s">
        <v>6637</v>
      </c>
      <c r="J675" s="6" t="s">
        <v>7167</v>
      </c>
      <c r="K675">
        <v>19134</v>
      </c>
      <c r="L675" s="6" t="s">
        <v>7210</v>
      </c>
      <c r="M675">
        <v>20.736000000000001</v>
      </c>
      <c r="N675">
        <v>4</v>
      </c>
      <c r="O675">
        <v>-4.1471999999999998</v>
      </c>
      <c r="P675">
        <v>7.2576000000000001</v>
      </c>
      <c r="Q675">
        <v>0.35</v>
      </c>
      <c r="R675">
        <v>-9.3312000000000008</v>
      </c>
      <c r="S675">
        <v>5</v>
      </c>
      <c r="T675">
        <v>2015</v>
      </c>
      <c r="U675" s="6" t="s">
        <v>11050</v>
      </c>
      <c r="V675" s="6" t="s">
        <v>11072</v>
      </c>
      <c r="W675">
        <v>4716.2880000000005</v>
      </c>
      <c r="X675">
        <v>63</v>
      </c>
      <c r="Y675">
        <v>-26.697600000000001</v>
      </c>
      <c r="Z675">
        <v>1135.8393000000001</v>
      </c>
      <c r="AA675">
        <v>-3553.7511</v>
      </c>
      <c r="AB675" t="s">
        <v>11072</v>
      </c>
      <c r="AC675" t="s">
        <v>11050</v>
      </c>
      <c r="AD675" t="s">
        <v>11072</v>
      </c>
      <c r="AE675" t="s">
        <v>11072</v>
      </c>
      <c r="AF675">
        <v>4716.2880000000005</v>
      </c>
      <c r="AG675">
        <v>63</v>
      </c>
      <c r="AH675">
        <v>-26.697600000000001</v>
      </c>
      <c r="AI675">
        <v>1135.8393000000001</v>
      </c>
      <c r="AJ675">
        <v>-3553.7511</v>
      </c>
      <c r="AK675" t="s">
        <v>11072</v>
      </c>
      <c r="AL675">
        <f>COUNTIF(Datostotalesagrupadosordenes!F:F,Datostotalesagrupadosclientes[[#This Row],[Customer ID]])</f>
        <v>5</v>
      </c>
    </row>
    <row r="676" spans="1:38" x14ac:dyDescent="0.3">
      <c r="A676">
        <v>2986</v>
      </c>
      <c r="B676" s="6" t="s">
        <v>1507</v>
      </c>
      <c r="C676" s="59">
        <v>42515</v>
      </c>
      <c r="D676" s="59">
        <v>42520</v>
      </c>
      <c r="E676" s="6" t="s">
        <v>5035</v>
      </c>
      <c r="F676" s="6" t="s">
        <v>5712</v>
      </c>
      <c r="G676" s="6" t="s">
        <v>6505</v>
      </c>
      <c r="H676" s="6" t="s">
        <v>6626</v>
      </c>
      <c r="I676" s="6" t="s">
        <v>6665</v>
      </c>
      <c r="J676" s="6" t="s">
        <v>7190</v>
      </c>
      <c r="K676">
        <v>31907</v>
      </c>
      <c r="L676" s="6" t="s">
        <v>7207</v>
      </c>
      <c r="M676">
        <v>24.96</v>
      </c>
      <c r="N676">
        <v>4</v>
      </c>
      <c r="O676">
        <v>0</v>
      </c>
      <c r="P676">
        <v>6.24</v>
      </c>
      <c r="Q676">
        <v>0.25</v>
      </c>
      <c r="R676">
        <v>-18.72</v>
      </c>
      <c r="S676">
        <v>5</v>
      </c>
      <c r="T676">
        <v>2016</v>
      </c>
      <c r="U676" s="6" t="s">
        <v>11050</v>
      </c>
      <c r="V676" s="6" t="s">
        <v>11093</v>
      </c>
      <c r="W676">
        <v>2518.1149999999998</v>
      </c>
      <c r="X676">
        <v>32</v>
      </c>
      <c r="Y676">
        <v>-203.61810000000003</v>
      </c>
      <c r="Z676">
        <v>201.51849999999999</v>
      </c>
      <c r="AA676">
        <v>-2112.9784</v>
      </c>
      <c r="AB676" t="s">
        <v>11072</v>
      </c>
      <c r="AC676" t="s">
        <v>11050</v>
      </c>
      <c r="AD676" t="s">
        <v>11072</v>
      </c>
      <c r="AE676" t="s">
        <v>11072</v>
      </c>
      <c r="AF676">
        <v>2518.1149999999998</v>
      </c>
      <c r="AG676">
        <v>32</v>
      </c>
      <c r="AH676">
        <v>-203.61810000000003</v>
      </c>
      <c r="AI676">
        <v>201.51849999999999</v>
      </c>
      <c r="AJ676">
        <v>-2112.9784</v>
      </c>
      <c r="AK676" t="s">
        <v>11072</v>
      </c>
      <c r="AL676">
        <f>COUNTIF(Datostotalesagrupadosordenes!F:F,Datostotalesagrupadosclientes[[#This Row],[Customer ID]])</f>
        <v>5</v>
      </c>
    </row>
    <row r="677" spans="1:38" x14ac:dyDescent="0.3">
      <c r="A677">
        <v>3005</v>
      </c>
      <c r="B677" s="6" t="s">
        <v>1516</v>
      </c>
      <c r="C677" s="59">
        <v>42621</v>
      </c>
      <c r="D677" s="59">
        <v>42623</v>
      </c>
      <c r="E677" s="6" t="s">
        <v>5036</v>
      </c>
      <c r="F677" s="6" t="s">
        <v>5713</v>
      </c>
      <c r="G677" s="6" t="s">
        <v>6506</v>
      </c>
      <c r="H677" s="6" t="s">
        <v>6626</v>
      </c>
      <c r="I677" s="6" t="s">
        <v>6647</v>
      </c>
      <c r="J677" s="6" t="s">
        <v>7173</v>
      </c>
      <c r="K677">
        <v>10011</v>
      </c>
      <c r="L677" s="6" t="s">
        <v>7210</v>
      </c>
      <c r="M677">
        <v>207.48</v>
      </c>
      <c r="N677">
        <v>1</v>
      </c>
      <c r="O677">
        <v>0</v>
      </c>
      <c r="P677">
        <v>62.244</v>
      </c>
      <c r="Q677">
        <v>0.3</v>
      </c>
      <c r="R677">
        <v>-145.23599999999999</v>
      </c>
      <c r="S677">
        <v>2</v>
      </c>
      <c r="T677">
        <v>2016</v>
      </c>
      <c r="U677" s="6" t="s">
        <v>11050</v>
      </c>
      <c r="V677" s="6" t="s">
        <v>11093</v>
      </c>
      <c r="W677">
        <v>1242.8330000000001</v>
      </c>
      <c r="X677">
        <v>23</v>
      </c>
      <c r="Y677">
        <v>-432.57889999999998</v>
      </c>
      <c r="Z677">
        <v>-470.76840000000004</v>
      </c>
      <c r="AA677">
        <v>-1281.0225</v>
      </c>
      <c r="AB677" t="s">
        <v>11072</v>
      </c>
      <c r="AC677" t="s">
        <v>11051</v>
      </c>
      <c r="AD677" t="s">
        <v>11072</v>
      </c>
      <c r="AE677" t="s">
        <v>11072</v>
      </c>
      <c r="AF677">
        <v>1242.8330000000001</v>
      </c>
      <c r="AG677">
        <v>23</v>
      </c>
      <c r="AH677">
        <v>-432.57889999999998</v>
      </c>
      <c r="AI677">
        <v>-470.76840000000004</v>
      </c>
      <c r="AJ677">
        <v>-1281.0225</v>
      </c>
      <c r="AK677" t="s">
        <v>11072</v>
      </c>
      <c r="AL677">
        <f>COUNTIF(Datostotalesagrupadosordenes!F:F,Datostotalesagrupadosclientes[[#This Row],[Customer ID]])</f>
        <v>5</v>
      </c>
    </row>
    <row r="678" spans="1:38" x14ac:dyDescent="0.3">
      <c r="A678">
        <v>3011</v>
      </c>
      <c r="B678" s="6" t="s">
        <v>1522</v>
      </c>
      <c r="C678" s="59">
        <v>42842</v>
      </c>
      <c r="D678" s="59">
        <v>42848</v>
      </c>
      <c r="E678" s="6" t="s">
        <v>5035</v>
      </c>
      <c r="F678" s="6" t="s">
        <v>5714</v>
      </c>
      <c r="G678" s="6" t="s">
        <v>6507</v>
      </c>
      <c r="H678" s="6" t="s">
        <v>6626</v>
      </c>
      <c r="I678" s="6" t="s">
        <v>6730</v>
      </c>
      <c r="J678" s="6" t="s">
        <v>7180</v>
      </c>
      <c r="K678">
        <v>80027</v>
      </c>
      <c r="L678" s="6" t="s">
        <v>7208</v>
      </c>
      <c r="M678">
        <v>12.03</v>
      </c>
      <c r="N678">
        <v>5</v>
      </c>
      <c r="O678">
        <v>-8.4209999999999994</v>
      </c>
      <c r="P678">
        <v>-9.2230000000000008</v>
      </c>
      <c r="Q678">
        <v>-0.76666666666666672</v>
      </c>
      <c r="R678">
        <v>-12.832000000000001</v>
      </c>
      <c r="S678">
        <v>6</v>
      </c>
      <c r="T678">
        <v>2017</v>
      </c>
      <c r="U678" s="6" t="s">
        <v>11051</v>
      </c>
      <c r="V678" s="6" t="s">
        <v>11072</v>
      </c>
      <c r="W678">
        <v>3233.4810000000002</v>
      </c>
      <c r="X678">
        <v>34</v>
      </c>
      <c r="Y678">
        <v>-1865.5599</v>
      </c>
      <c r="Z678">
        <v>-3333.9144000000006</v>
      </c>
      <c r="AA678">
        <v>-4701.835500000001</v>
      </c>
      <c r="AB678" t="s">
        <v>11072</v>
      </c>
      <c r="AC678" t="s">
        <v>11051</v>
      </c>
      <c r="AD678" t="s">
        <v>11072</v>
      </c>
      <c r="AE678" t="s">
        <v>11072</v>
      </c>
      <c r="AF678">
        <v>3233.4810000000002</v>
      </c>
      <c r="AG678">
        <v>34</v>
      </c>
      <c r="AH678">
        <v>-1865.5599</v>
      </c>
      <c r="AI678">
        <v>-3333.9144000000006</v>
      </c>
      <c r="AJ678">
        <v>-4701.835500000001</v>
      </c>
      <c r="AK678" t="s">
        <v>11072</v>
      </c>
      <c r="AL678">
        <f>COUNTIF(Datostotalesagrupadosordenes!F:F,Datostotalesagrupadosclientes[[#This Row],[Customer ID]])</f>
        <v>5</v>
      </c>
    </row>
    <row r="679" spans="1:38" x14ac:dyDescent="0.3">
      <c r="A679">
        <v>3024</v>
      </c>
      <c r="B679" s="6" t="s">
        <v>1526</v>
      </c>
      <c r="C679" s="59">
        <v>43056</v>
      </c>
      <c r="D679" s="59">
        <v>43062</v>
      </c>
      <c r="E679" s="6" t="s">
        <v>5035</v>
      </c>
      <c r="F679" s="6" t="s">
        <v>5715</v>
      </c>
      <c r="G679" s="6" t="s">
        <v>6508</v>
      </c>
      <c r="H679" s="6" t="s">
        <v>10953</v>
      </c>
      <c r="I679" s="6" t="s">
        <v>6807</v>
      </c>
      <c r="J679" s="6" t="s">
        <v>7163</v>
      </c>
      <c r="K679">
        <v>78521</v>
      </c>
      <c r="L679" s="6" t="s">
        <v>7209</v>
      </c>
      <c r="M679">
        <v>327.7328</v>
      </c>
      <c r="N679">
        <v>2</v>
      </c>
      <c r="O679">
        <v>-104.8745</v>
      </c>
      <c r="P679">
        <v>-14.4588</v>
      </c>
      <c r="Q679">
        <v>-4.4117647058823532E-2</v>
      </c>
      <c r="R679">
        <v>-237.31710000000001</v>
      </c>
      <c r="S679">
        <v>6</v>
      </c>
      <c r="T679">
        <v>2017</v>
      </c>
      <c r="U679" s="6" t="s">
        <v>11051</v>
      </c>
      <c r="V679" s="6" t="s">
        <v>11072</v>
      </c>
      <c r="W679">
        <v>644.11879999999996</v>
      </c>
      <c r="X679">
        <v>32</v>
      </c>
      <c r="Y679">
        <v>-109.5977</v>
      </c>
      <c r="Z679">
        <v>126.76490000000001</v>
      </c>
      <c r="AA679">
        <v>-407.75620000000004</v>
      </c>
      <c r="AB679" t="s">
        <v>11072</v>
      </c>
      <c r="AC679" t="s">
        <v>11050</v>
      </c>
      <c r="AD679" t="s">
        <v>11072</v>
      </c>
      <c r="AE679" t="s">
        <v>11072</v>
      </c>
      <c r="AF679">
        <v>644.11879999999996</v>
      </c>
      <c r="AG679">
        <v>32</v>
      </c>
      <c r="AH679">
        <v>-109.5977</v>
      </c>
      <c r="AI679">
        <v>126.76490000000001</v>
      </c>
      <c r="AJ679">
        <v>-407.75620000000004</v>
      </c>
      <c r="AK679" t="s">
        <v>11072</v>
      </c>
      <c r="AL679">
        <f>COUNTIF(Datostotalesagrupadosordenes!F:F,Datostotalesagrupadosclientes[[#This Row],[Customer ID]])</f>
        <v>7</v>
      </c>
    </row>
    <row r="680" spans="1:38" x14ac:dyDescent="0.3">
      <c r="A680">
        <v>3031</v>
      </c>
      <c r="B680" s="6" t="s">
        <v>1532</v>
      </c>
      <c r="C680" s="59">
        <v>42268</v>
      </c>
      <c r="D680" s="59">
        <v>42274</v>
      </c>
      <c r="E680" s="6" t="s">
        <v>5035</v>
      </c>
      <c r="F680" s="6" t="s">
        <v>5716</v>
      </c>
      <c r="G680" s="6" t="s">
        <v>6509</v>
      </c>
      <c r="H680" s="6" t="s">
        <v>6625</v>
      </c>
      <c r="I680" s="6" t="s">
        <v>6918</v>
      </c>
      <c r="J680" s="6" t="s">
        <v>7170</v>
      </c>
      <c r="K680">
        <v>48146</v>
      </c>
      <c r="L680" s="6" t="s">
        <v>7209</v>
      </c>
      <c r="M680">
        <v>194.32</v>
      </c>
      <c r="N680">
        <v>4</v>
      </c>
      <c r="O680">
        <v>0</v>
      </c>
      <c r="P680">
        <v>31.091200000000001</v>
      </c>
      <c r="Q680">
        <v>0.16</v>
      </c>
      <c r="R680">
        <v>-163.22880000000001</v>
      </c>
      <c r="S680">
        <v>6</v>
      </c>
      <c r="T680">
        <v>2015</v>
      </c>
      <c r="U680" s="6" t="s">
        <v>11050</v>
      </c>
      <c r="V680" s="6" t="s">
        <v>11093</v>
      </c>
      <c r="W680">
        <v>1322.0340000000001</v>
      </c>
      <c r="X680">
        <v>28</v>
      </c>
      <c r="Y680">
        <v>-230.28200000000001</v>
      </c>
      <c r="Z680">
        <v>108.75830000000002</v>
      </c>
      <c r="AA680">
        <v>-982.99369999999999</v>
      </c>
      <c r="AB680" t="s">
        <v>11072</v>
      </c>
      <c r="AC680" t="s">
        <v>11050</v>
      </c>
      <c r="AD680" t="s">
        <v>11072</v>
      </c>
      <c r="AE680" t="s">
        <v>11072</v>
      </c>
      <c r="AF680">
        <v>1322.0340000000001</v>
      </c>
      <c r="AG680">
        <v>28</v>
      </c>
      <c r="AH680">
        <v>-230.28200000000001</v>
      </c>
      <c r="AI680">
        <v>108.75830000000002</v>
      </c>
      <c r="AJ680">
        <v>-982.99369999999999</v>
      </c>
      <c r="AK680" t="s">
        <v>11072</v>
      </c>
      <c r="AL680">
        <f>COUNTIF(Datostotalesagrupadosordenes!F:F,Datostotalesagrupadosclientes[[#This Row],[Customer ID]])</f>
        <v>7</v>
      </c>
    </row>
    <row r="681" spans="1:38" x14ac:dyDescent="0.3">
      <c r="A681">
        <v>3049</v>
      </c>
      <c r="B681" s="6" t="s">
        <v>1542</v>
      </c>
      <c r="C681" s="59">
        <v>42827</v>
      </c>
      <c r="D681" s="59">
        <v>42829</v>
      </c>
      <c r="E681" s="6" t="s">
        <v>5036</v>
      </c>
      <c r="F681" s="6" t="s">
        <v>5717</v>
      </c>
      <c r="G681" s="6" t="s">
        <v>6510</v>
      </c>
      <c r="H681" s="6" t="s">
        <v>6626</v>
      </c>
      <c r="I681" s="6" t="s">
        <v>6665</v>
      </c>
      <c r="J681" s="6" t="s">
        <v>7190</v>
      </c>
      <c r="K681">
        <v>31907</v>
      </c>
      <c r="L681" s="6" t="s">
        <v>7207</v>
      </c>
      <c r="M681">
        <v>411.8</v>
      </c>
      <c r="N681">
        <v>2</v>
      </c>
      <c r="O681">
        <v>0</v>
      </c>
      <c r="P681">
        <v>70.006</v>
      </c>
      <c r="Q681">
        <v>0.16999999999999998</v>
      </c>
      <c r="R681">
        <v>-341.79399999999998</v>
      </c>
      <c r="S681">
        <v>2</v>
      </c>
      <c r="T681">
        <v>2017</v>
      </c>
      <c r="U681" s="6" t="s">
        <v>11050</v>
      </c>
      <c r="V681" s="6" t="s">
        <v>11093</v>
      </c>
      <c r="W681">
        <v>1244.9760000000001</v>
      </c>
      <c r="X681">
        <v>45</v>
      </c>
      <c r="Y681">
        <v>-125.9704</v>
      </c>
      <c r="Z681">
        <v>119.104</v>
      </c>
      <c r="AA681">
        <v>-999.90159999999992</v>
      </c>
      <c r="AB681" t="s">
        <v>11072</v>
      </c>
      <c r="AC681" t="s">
        <v>11050</v>
      </c>
      <c r="AD681" t="s">
        <v>11072</v>
      </c>
      <c r="AE681" t="s">
        <v>11072</v>
      </c>
      <c r="AF681">
        <v>1244.9760000000001</v>
      </c>
      <c r="AG681">
        <v>45</v>
      </c>
      <c r="AH681">
        <v>-125.9704</v>
      </c>
      <c r="AI681">
        <v>119.104</v>
      </c>
      <c r="AJ681">
        <v>-999.90159999999992</v>
      </c>
      <c r="AK681" t="s">
        <v>11072</v>
      </c>
      <c r="AL681">
        <f>COUNTIF(Datostotalesagrupadosordenes!F:F,Datostotalesagrupadosclientes[[#This Row],[Customer ID]])</f>
        <v>9</v>
      </c>
    </row>
    <row r="682" spans="1:38" x14ac:dyDescent="0.3">
      <c r="A682">
        <v>3054</v>
      </c>
      <c r="B682" s="6" t="s">
        <v>1544</v>
      </c>
      <c r="C682" s="59">
        <v>42469</v>
      </c>
      <c r="D682" s="59">
        <v>42474</v>
      </c>
      <c r="E682" s="6" t="s">
        <v>5034</v>
      </c>
      <c r="F682" s="6" t="s">
        <v>5718</v>
      </c>
      <c r="G682" s="6" t="s">
        <v>6511</v>
      </c>
      <c r="H682" s="6" t="s">
        <v>6626</v>
      </c>
      <c r="I682" s="6" t="s">
        <v>6693</v>
      </c>
      <c r="J682" s="6" t="s">
        <v>7170</v>
      </c>
      <c r="K682">
        <v>48227</v>
      </c>
      <c r="L682" s="6" t="s">
        <v>7209</v>
      </c>
      <c r="M682">
        <v>517.9</v>
      </c>
      <c r="N682">
        <v>2</v>
      </c>
      <c r="O682">
        <v>0</v>
      </c>
      <c r="P682">
        <v>134.654</v>
      </c>
      <c r="Q682">
        <v>0.26</v>
      </c>
      <c r="R682">
        <v>-383.24599999999998</v>
      </c>
      <c r="S682">
        <v>5</v>
      </c>
      <c r="T682">
        <v>2016</v>
      </c>
      <c r="U682" s="6" t="s">
        <v>11050</v>
      </c>
      <c r="V682" s="6" t="s">
        <v>11093</v>
      </c>
      <c r="W682">
        <v>1019.0439999999998</v>
      </c>
      <c r="X682">
        <v>25</v>
      </c>
      <c r="Y682">
        <v>-152.44060000000002</v>
      </c>
      <c r="Z682">
        <v>95.838300000000004</v>
      </c>
      <c r="AA682">
        <v>-770.76510000000007</v>
      </c>
      <c r="AB682" t="s">
        <v>11072</v>
      </c>
      <c r="AC682" t="s">
        <v>11050</v>
      </c>
      <c r="AD682" t="s">
        <v>11072</v>
      </c>
      <c r="AE682" t="s">
        <v>11072</v>
      </c>
      <c r="AF682">
        <v>1019.0439999999998</v>
      </c>
      <c r="AG682">
        <v>25</v>
      </c>
      <c r="AH682">
        <v>-152.44060000000002</v>
      </c>
      <c r="AI682">
        <v>95.838300000000004</v>
      </c>
      <c r="AJ682">
        <v>-770.76510000000007</v>
      </c>
      <c r="AK682" t="s">
        <v>11072</v>
      </c>
      <c r="AL682">
        <f>COUNTIF(Datostotalesagrupadosordenes!F:F,Datostotalesagrupadosclientes[[#This Row],[Customer ID]])</f>
        <v>3</v>
      </c>
    </row>
    <row r="683" spans="1:38" x14ac:dyDescent="0.3">
      <c r="A683">
        <v>3062</v>
      </c>
      <c r="B683" s="6" t="s">
        <v>1548</v>
      </c>
      <c r="C683" s="59">
        <v>42797</v>
      </c>
      <c r="D683" s="59">
        <v>42801</v>
      </c>
      <c r="E683" s="6" t="s">
        <v>5035</v>
      </c>
      <c r="F683" s="6" t="s">
        <v>5719</v>
      </c>
      <c r="G683" s="6" t="s">
        <v>6512</v>
      </c>
      <c r="H683" s="6" t="s">
        <v>10953</v>
      </c>
      <c r="I683" s="6" t="s">
        <v>6688</v>
      </c>
      <c r="J683" s="6" t="s">
        <v>7163</v>
      </c>
      <c r="K683">
        <v>75081</v>
      </c>
      <c r="L683" s="6" t="s">
        <v>7209</v>
      </c>
      <c r="M683">
        <v>26.88</v>
      </c>
      <c r="N683">
        <v>8</v>
      </c>
      <c r="O683">
        <v>-5.3760000000000003</v>
      </c>
      <c r="P683">
        <v>9.7439999999999998</v>
      </c>
      <c r="Q683">
        <v>0.36249999999999999</v>
      </c>
      <c r="R683">
        <v>-11.76</v>
      </c>
      <c r="S683">
        <v>4</v>
      </c>
      <c r="T683">
        <v>2017</v>
      </c>
      <c r="U683" s="6" t="s">
        <v>11050</v>
      </c>
      <c r="V683" s="6" t="s">
        <v>11072</v>
      </c>
      <c r="W683">
        <v>876.69600000000003</v>
      </c>
      <c r="X683">
        <v>47</v>
      </c>
      <c r="Y683">
        <v>-72.028800000000004</v>
      </c>
      <c r="Z683">
        <v>209.22940000000003</v>
      </c>
      <c r="AA683">
        <v>-595.43780000000004</v>
      </c>
      <c r="AB683" t="s">
        <v>11072</v>
      </c>
      <c r="AC683" t="s">
        <v>11050</v>
      </c>
      <c r="AD683" t="s">
        <v>11072</v>
      </c>
      <c r="AE683" t="s">
        <v>11072</v>
      </c>
      <c r="AF683">
        <v>876.69600000000003</v>
      </c>
      <c r="AG683">
        <v>47</v>
      </c>
      <c r="AH683">
        <v>-72.028800000000004</v>
      </c>
      <c r="AI683">
        <v>209.22940000000003</v>
      </c>
      <c r="AJ683">
        <v>-595.43780000000004</v>
      </c>
      <c r="AK683" t="s">
        <v>11072</v>
      </c>
      <c r="AL683">
        <f>COUNTIF(Datostotalesagrupadosordenes!F:F,Datostotalesagrupadosclientes[[#This Row],[Customer ID]])</f>
        <v>5</v>
      </c>
    </row>
    <row r="684" spans="1:38" x14ac:dyDescent="0.3">
      <c r="A684">
        <v>3065</v>
      </c>
      <c r="B684" s="6" t="s">
        <v>1550</v>
      </c>
      <c r="C684" s="59">
        <v>42807</v>
      </c>
      <c r="D684" s="59">
        <v>42812</v>
      </c>
      <c r="E684" s="6" t="s">
        <v>5034</v>
      </c>
      <c r="F684" s="6" t="s">
        <v>5720</v>
      </c>
      <c r="G684" s="6" t="s">
        <v>6513</v>
      </c>
      <c r="H684" s="6" t="s">
        <v>6626</v>
      </c>
      <c r="I684" s="6" t="s">
        <v>6932</v>
      </c>
      <c r="J684" s="6" t="s">
        <v>7185</v>
      </c>
      <c r="K684">
        <v>87105</v>
      </c>
      <c r="L684" s="6" t="s">
        <v>7208</v>
      </c>
      <c r="M684">
        <v>90.8</v>
      </c>
      <c r="N684">
        <v>8</v>
      </c>
      <c r="O684">
        <v>0</v>
      </c>
      <c r="P684">
        <v>25.423999999999999</v>
      </c>
      <c r="Q684">
        <v>0.28000000000000003</v>
      </c>
      <c r="R684">
        <v>-65.376000000000005</v>
      </c>
      <c r="S684">
        <v>5</v>
      </c>
      <c r="T684">
        <v>2017</v>
      </c>
      <c r="U684" s="6" t="s">
        <v>11050</v>
      </c>
      <c r="V684" s="6" t="s">
        <v>11093</v>
      </c>
      <c r="W684">
        <v>1585.162</v>
      </c>
      <c r="X684">
        <v>48</v>
      </c>
      <c r="Y684">
        <v>-39.270400000000002</v>
      </c>
      <c r="Z684">
        <v>523.2133</v>
      </c>
      <c r="AA684">
        <v>-1022.6783</v>
      </c>
      <c r="AB684" t="s">
        <v>11072</v>
      </c>
      <c r="AC684" t="s">
        <v>11050</v>
      </c>
      <c r="AD684" t="s">
        <v>11072</v>
      </c>
      <c r="AE684" t="s">
        <v>11072</v>
      </c>
      <c r="AF684">
        <v>1585.162</v>
      </c>
      <c r="AG684">
        <v>48</v>
      </c>
      <c r="AH684">
        <v>-39.270400000000002</v>
      </c>
      <c r="AI684">
        <v>523.2133</v>
      </c>
      <c r="AJ684">
        <v>-1022.6783</v>
      </c>
      <c r="AK684" t="s">
        <v>11072</v>
      </c>
      <c r="AL684">
        <f>COUNTIF(Datostotalesagrupadosordenes!F:F,Datostotalesagrupadosclientes[[#This Row],[Customer ID]])</f>
        <v>4</v>
      </c>
    </row>
    <row r="685" spans="1:38" x14ac:dyDescent="0.3">
      <c r="A685">
        <v>3080</v>
      </c>
      <c r="B685" s="6" t="s">
        <v>1557</v>
      </c>
      <c r="C685" s="59">
        <v>42982</v>
      </c>
      <c r="D685" s="59">
        <v>42983</v>
      </c>
      <c r="E685" s="6" t="s">
        <v>5036</v>
      </c>
      <c r="F685" s="6" t="s">
        <v>5721</v>
      </c>
      <c r="G685" s="6" t="s">
        <v>6514</v>
      </c>
      <c r="H685" s="6" t="s">
        <v>6626</v>
      </c>
      <c r="I685" s="6" t="s">
        <v>6967</v>
      </c>
      <c r="J685" s="6" t="s">
        <v>7160</v>
      </c>
      <c r="K685">
        <v>92307</v>
      </c>
      <c r="L685" s="6" t="s">
        <v>7208</v>
      </c>
      <c r="M685">
        <v>12.96</v>
      </c>
      <c r="N685">
        <v>2</v>
      </c>
      <c r="O685">
        <v>0</v>
      </c>
      <c r="P685">
        <v>6.2207999999999997</v>
      </c>
      <c r="Q685">
        <v>0.47999999999999993</v>
      </c>
      <c r="R685">
        <v>-6.7392000000000003</v>
      </c>
      <c r="S685">
        <v>1</v>
      </c>
      <c r="T685">
        <v>2017</v>
      </c>
      <c r="U685" s="6" t="s">
        <v>11050</v>
      </c>
      <c r="V685" s="6" t="s">
        <v>11093</v>
      </c>
      <c r="W685">
        <v>908.82099999999991</v>
      </c>
      <c r="X685">
        <v>25</v>
      </c>
      <c r="Y685">
        <v>-35.8917</v>
      </c>
      <c r="Z685">
        <v>274.29699999999997</v>
      </c>
      <c r="AA685">
        <v>-598.63229999999999</v>
      </c>
      <c r="AB685" t="s">
        <v>11072</v>
      </c>
      <c r="AC685" t="s">
        <v>11050</v>
      </c>
      <c r="AD685" t="s">
        <v>11072</v>
      </c>
      <c r="AE685" t="s">
        <v>11072</v>
      </c>
      <c r="AF685">
        <v>908.82099999999991</v>
      </c>
      <c r="AG685">
        <v>25</v>
      </c>
      <c r="AH685">
        <v>-35.8917</v>
      </c>
      <c r="AI685">
        <v>274.29699999999997</v>
      </c>
      <c r="AJ685">
        <v>-598.63229999999999</v>
      </c>
      <c r="AK685" t="s">
        <v>11072</v>
      </c>
      <c r="AL685">
        <f>COUNTIF(Datostotalesagrupadosordenes!F:F,Datostotalesagrupadosclientes[[#This Row],[Customer ID]])</f>
        <v>3</v>
      </c>
    </row>
    <row r="686" spans="1:38" x14ac:dyDescent="0.3">
      <c r="A686">
        <v>3102</v>
      </c>
      <c r="B686" s="6" t="s">
        <v>1566</v>
      </c>
      <c r="C686" s="59">
        <v>43091</v>
      </c>
      <c r="D686" s="59">
        <v>43096</v>
      </c>
      <c r="E686" s="6" t="s">
        <v>5034</v>
      </c>
      <c r="F686" s="6" t="s">
        <v>5722</v>
      </c>
      <c r="G686" s="6" t="s">
        <v>6515</v>
      </c>
      <c r="H686" s="6" t="s">
        <v>6625</v>
      </c>
      <c r="I686" s="6" t="s">
        <v>6832</v>
      </c>
      <c r="J686" s="6" t="s">
        <v>7192</v>
      </c>
      <c r="K686">
        <v>2908</v>
      </c>
      <c r="L686" s="6" t="s">
        <v>7210</v>
      </c>
      <c r="M686">
        <v>695.16</v>
      </c>
      <c r="N686">
        <v>6</v>
      </c>
      <c r="O686">
        <v>0</v>
      </c>
      <c r="P686">
        <v>34.758000000000003</v>
      </c>
      <c r="Q686">
        <v>0.05</v>
      </c>
      <c r="R686">
        <v>-660.40200000000004</v>
      </c>
      <c r="S686">
        <v>5</v>
      </c>
      <c r="T686">
        <v>2017</v>
      </c>
      <c r="U686" s="6" t="s">
        <v>11050</v>
      </c>
      <c r="V686" s="6" t="s">
        <v>11093</v>
      </c>
      <c r="W686">
        <v>2240.5800000000004</v>
      </c>
      <c r="X686">
        <v>46</v>
      </c>
      <c r="Y686">
        <v>-301.46420000000001</v>
      </c>
      <c r="Z686">
        <v>3.7975999999999992</v>
      </c>
      <c r="AA686">
        <v>-1935.3181999999997</v>
      </c>
      <c r="AB686" t="s">
        <v>11072</v>
      </c>
      <c r="AC686" t="s">
        <v>11050</v>
      </c>
      <c r="AD686" t="s">
        <v>11072</v>
      </c>
      <c r="AE686" t="s">
        <v>11072</v>
      </c>
      <c r="AF686">
        <v>2240.5800000000004</v>
      </c>
      <c r="AG686">
        <v>46</v>
      </c>
      <c r="AH686">
        <v>-301.46420000000001</v>
      </c>
      <c r="AI686">
        <v>3.7975999999999992</v>
      </c>
      <c r="AJ686">
        <v>-1935.3181999999997</v>
      </c>
      <c r="AK686" t="s">
        <v>11072</v>
      </c>
      <c r="AL686">
        <f>COUNTIF(Datostotalesagrupadosordenes!F:F,Datostotalesagrupadosclientes[[#This Row],[Customer ID]])</f>
        <v>6</v>
      </c>
    </row>
    <row r="687" spans="1:38" x14ac:dyDescent="0.3">
      <c r="A687">
        <v>3105</v>
      </c>
      <c r="B687" s="6" t="s">
        <v>1568</v>
      </c>
      <c r="C687" s="59">
        <v>42817</v>
      </c>
      <c r="D687" s="59">
        <v>42823</v>
      </c>
      <c r="E687" s="6" t="s">
        <v>5035</v>
      </c>
      <c r="F687" s="6" t="s">
        <v>5723</v>
      </c>
      <c r="G687" s="6" t="s">
        <v>6516</v>
      </c>
      <c r="H687" s="6" t="s">
        <v>10953</v>
      </c>
      <c r="I687" s="6" t="s">
        <v>6647</v>
      </c>
      <c r="J687" s="6" t="s">
        <v>7173</v>
      </c>
      <c r="K687">
        <v>10024</v>
      </c>
      <c r="L687" s="6" t="s">
        <v>7210</v>
      </c>
      <c r="M687">
        <v>25.68</v>
      </c>
      <c r="N687">
        <v>6</v>
      </c>
      <c r="O687">
        <v>0</v>
      </c>
      <c r="P687">
        <v>11.555999999999999</v>
      </c>
      <c r="Q687">
        <v>0.44999999999999996</v>
      </c>
      <c r="R687">
        <v>-14.124000000000001</v>
      </c>
      <c r="S687">
        <v>6</v>
      </c>
      <c r="T687">
        <v>2017</v>
      </c>
      <c r="U687" s="6" t="s">
        <v>11050</v>
      </c>
      <c r="V687" s="6" t="s">
        <v>11093</v>
      </c>
      <c r="W687">
        <v>461.91399999999999</v>
      </c>
      <c r="X687">
        <v>37</v>
      </c>
      <c r="Y687">
        <v>-3.8388</v>
      </c>
      <c r="Z687">
        <v>96.425600000000003</v>
      </c>
      <c r="AA687">
        <v>-361.64959999999996</v>
      </c>
      <c r="AB687" t="s">
        <v>11072</v>
      </c>
      <c r="AC687" t="s">
        <v>11050</v>
      </c>
      <c r="AD687" t="s">
        <v>11072</v>
      </c>
      <c r="AE687" t="s">
        <v>11072</v>
      </c>
      <c r="AF687">
        <v>461.91399999999999</v>
      </c>
      <c r="AG687">
        <v>37</v>
      </c>
      <c r="AH687">
        <v>-3.8388</v>
      </c>
      <c r="AI687">
        <v>96.425600000000003</v>
      </c>
      <c r="AJ687">
        <v>-361.64959999999996</v>
      </c>
      <c r="AK687" t="s">
        <v>11072</v>
      </c>
      <c r="AL687">
        <f>COUNTIF(Datostotalesagrupadosordenes!F:F,Datostotalesagrupadosclientes[[#This Row],[Customer ID]])</f>
        <v>5</v>
      </c>
    </row>
    <row r="688" spans="1:38" x14ac:dyDescent="0.3">
      <c r="A688">
        <v>3127</v>
      </c>
      <c r="B688" s="6" t="s">
        <v>1574</v>
      </c>
      <c r="C688" s="59">
        <v>42986</v>
      </c>
      <c r="D688" s="59">
        <v>42990</v>
      </c>
      <c r="E688" s="6" t="s">
        <v>5035</v>
      </c>
      <c r="F688" s="6" t="s">
        <v>5724</v>
      </c>
      <c r="G688" s="6" t="s">
        <v>6517</v>
      </c>
      <c r="H688" s="6" t="s">
        <v>10953</v>
      </c>
      <c r="I688" s="6" t="s">
        <v>6637</v>
      </c>
      <c r="J688" s="6" t="s">
        <v>7167</v>
      </c>
      <c r="K688">
        <v>19134</v>
      </c>
      <c r="L688" s="6" t="s">
        <v>7210</v>
      </c>
      <c r="M688">
        <v>258.52800000000002</v>
      </c>
      <c r="N688">
        <v>2</v>
      </c>
      <c r="O688">
        <v>-103.41119999999999</v>
      </c>
      <c r="P688">
        <v>-47.396799999999999</v>
      </c>
      <c r="Q688">
        <v>-0.18333333333333332</v>
      </c>
      <c r="R688">
        <v>-202.5136</v>
      </c>
      <c r="S688">
        <v>4</v>
      </c>
      <c r="T688">
        <v>2017</v>
      </c>
      <c r="U688" s="6" t="s">
        <v>11051</v>
      </c>
      <c r="V688" s="6" t="s">
        <v>11072</v>
      </c>
      <c r="W688">
        <v>3071.1259999999997</v>
      </c>
      <c r="X688">
        <v>30</v>
      </c>
      <c r="Y688">
        <v>-874.23179999999991</v>
      </c>
      <c r="Z688">
        <v>184.76559999999998</v>
      </c>
      <c r="AA688">
        <v>-2012.1286</v>
      </c>
      <c r="AB688" t="s">
        <v>11072</v>
      </c>
      <c r="AC688" t="s">
        <v>11050</v>
      </c>
      <c r="AD688" t="s">
        <v>11072</v>
      </c>
      <c r="AE688" t="s">
        <v>11072</v>
      </c>
      <c r="AF688">
        <v>3071.1259999999997</v>
      </c>
      <c r="AG688">
        <v>30</v>
      </c>
      <c r="AH688">
        <v>-874.23179999999991</v>
      </c>
      <c r="AI688">
        <v>184.76559999999998</v>
      </c>
      <c r="AJ688">
        <v>-2012.1286</v>
      </c>
      <c r="AK688" t="s">
        <v>11072</v>
      </c>
      <c r="AL688">
        <f>COUNTIF(Datostotalesagrupadosordenes!F:F,Datostotalesagrupadosclientes[[#This Row],[Customer ID]])</f>
        <v>6</v>
      </c>
    </row>
    <row r="689" spans="1:38" x14ac:dyDescent="0.3">
      <c r="A689">
        <v>3133</v>
      </c>
      <c r="B689" s="6" t="s">
        <v>1577</v>
      </c>
      <c r="C689" s="59">
        <v>41875</v>
      </c>
      <c r="D689" s="59">
        <v>41877</v>
      </c>
      <c r="E689" s="6" t="s">
        <v>5036</v>
      </c>
      <c r="F689" s="6" t="s">
        <v>5725</v>
      </c>
      <c r="G689" s="6" t="s">
        <v>6518</v>
      </c>
      <c r="H689" s="6" t="s">
        <v>6625</v>
      </c>
      <c r="I689" s="6" t="s">
        <v>6774</v>
      </c>
      <c r="J689" s="6" t="s">
        <v>7173</v>
      </c>
      <c r="K689">
        <v>11572</v>
      </c>
      <c r="L689" s="6" t="s">
        <v>7210</v>
      </c>
      <c r="M689">
        <v>13.28</v>
      </c>
      <c r="N689">
        <v>2</v>
      </c>
      <c r="O689">
        <v>0</v>
      </c>
      <c r="P689">
        <v>6.3743999999999996</v>
      </c>
      <c r="Q689">
        <v>0.48</v>
      </c>
      <c r="R689">
        <v>-6.9055999999999997</v>
      </c>
      <c r="S689">
        <v>2</v>
      </c>
      <c r="T689">
        <v>2014</v>
      </c>
      <c r="U689" s="6" t="s">
        <v>11050</v>
      </c>
      <c r="V689" s="6" t="s">
        <v>11093</v>
      </c>
      <c r="W689">
        <v>1669.1350000000002</v>
      </c>
      <c r="X689">
        <v>54</v>
      </c>
      <c r="Y689">
        <v>-78.541900000000012</v>
      </c>
      <c r="Z689">
        <v>429.74649999999997</v>
      </c>
      <c r="AA689">
        <v>-1160.8465999999999</v>
      </c>
      <c r="AB689" t="s">
        <v>11072</v>
      </c>
      <c r="AC689" t="s">
        <v>11050</v>
      </c>
      <c r="AD689" t="s">
        <v>11072</v>
      </c>
      <c r="AE689" t="s">
        <v>11072</v>
      </c>
      <c r="AF689">
        <v>1669.1350000000002</v>
      </c>
      <c r="AG689">
        <v>54</v>
      </c>
      <c r="AH689">
        <v>-78.541900000000012</v>
      </c>
      <c r="AI689">
        <v>429.74649999999997</v>
      </c>
      <c r="AJ689">
        <v>-1160.8465999999999</v>
      </c>
      <c r="AK689" t="s">
        <v>11072</v>
      </c>
      <c r="AL689">
        <f>COUNTIF(Datostotalesagrupadosordenes!F:F,Datostotalesagrupadosclientes[[#This Row],[Customer ID]])</f>
        <v>7</v>
      </c>
    </row>
    <row r="690" spans="1:38" x14ac:dyDescent="0.3">
      <c r="A690">
        <v>3146</v>
      </c>
      <c r="B690" s="6" t="s">
        <v>1583</v>
      </c>
      <c r="C690" s="59">
        <v>42777</v>
      </c>
      <c r="D690" s="59">
        <v>42779</v>
      </c>
      <c r="E690" s="6" t="s">
        <v>5034</v>
      </c>
      <c r="F690" s="6" t="s">
        <v>5726</v>
      </c>
      <c r="G690" s="6" t="s">
        <v>6519</v>
      </c>
      <c r="H690" s="6" t="s">
        <v>6625</v>
      </c>
      <c r="I690" s="6" t="s">
        <v>6631</v>
      </c>
      <c r="J690" s="6" t="s">
        <v>6803</v>
      </c>
      <c r="K690">
        <v>98105</v>
      </c>
      <c r="L690" s="6" t="s">
        <v>7208</v>
      </c>
      <c r="M690">
        <v>963.13599999999997</v>
      </c>
      <c r="N690">
        <v>4</v>
      </c>
      <c r="O690">
        <v>-192.62719999999999</v>
      </c>
      <c r="P690">
        <v>108.3528</v>
      </c>
      <c r="Q690">
        <v>0.1125</v>
      </c>
      <c r="R690">
        <v>-662.15599999999995</v>
      </c>
      <c r="S690">
        <v>2</v>
      </c>
      <c r="T690">
        <v>2017</v>
      </c>
      <c r="U690" s="6" t="s">
        <v>11050</v>
      </c>
      <c r="V690" s="6" t="s">
        <v>11072</v>
      </c>
      <c r="W690">
        <v>1278.954</v>
      </c>
      <c r="X690">
        <v>22</v>
      </c>
      <c r="Y690">
        <v>-230.12480000000002</v>
      </c>
      <c r="Z690">
        <v>185.37760000000003</v>
      </c>
      <c r="AA690">
        <v>-863.45159999999987</v>
      </c>
      <c r="AB690" t="s">
        <v>11072</v>
      </c>
      <c r="AC690" t="s">
        <v>11050</v>
      </c>
      <c r="AD690" t="s">
        <v>11072</v>
      </c>
      <c r="AE690" t="s">
        <v>11072</v>
      </c>
      <c r="AF690">
        <v>1278.954</v>
      </c>
      <c r="AG690">
        <v>22</v>
      </c>
      <c r="AH690">
        <v>-230.12480000000002</v>
      </c>
      <c r="AI690">
        <v>185.37760000000003</v>
      </c>
      <c r="AJ690">
        <v>-863.45159999999987</v>
      </c>
      <c r="AK690" t="s">
        <v>11072</v>
      </c>
      <c r="AL690">
        <f>COUNTIF(Datostotalesagrupadosordenes!F:F,Datostotalesagrupadosclientes[[#This Row],[Customer ID]])</f>
        <v>5</v>
      </c>
    </row>
    <row r="691" spans="1:38" x14ac:dyDescent="0.3">
      <c r="A691">
        <v>3156</v>
      </c>
      <c r="B691" s="6" t="s">
        <v>1589</v>
      </c>
      <c r="C691" s="59">
        <v>41854</v>
      </c>
      <c r="D691" s="59">
        <v>41856</v>
      </c>
      <c r="E691" s="6" t="s">
        <v>5034</v>
      </c>
      <c r="F691" s="6" t="s">
        <v>5727</v>
      </c>
      <c r="G691" s="6" t="s">
        <v>6520</v>
      </c>
      <c r="H691" s="6" t="s">
        <v>6626</v>
      </c>
      <c r="I691" s="6" t="s">
        <v>6847</v>
      </c>
      <c r="J691" s="6" t="s">
        <v>7174</v>
      </c>
      <c r="K691">
        <v>85301</v>
      </c>
      <c r="L691" s="6" t="s">
        <v>7208</v>
      </c>
      <c r="M691">
        <v>93.024000000000001</v>
      </c>
      <c r="N691">
        <v>3</v>
      </c>
      <c r="O691">
        <v>-18.604800000000001</v>
      </c>
      <c r="P691">
        <v>33.721200000000003</v>
      </c>
      <c r="Q691">
        <v>0.36250000000000004</v>
      </c>
      <c r="R691">
        <v>-40.698</v>
      </c>
      <c r="S691">
        <v>2</v>
      </c>
      <c r="T691">
        <v>2014</v>
      </c>
      <c r="U691" s="6" t="s">
        <v>11050</v>
      </c>
      <c r="V691" s="6" t="s">
        <v>11072</v>
      </c>
      <c r="W691">
        <v>2819.4670000000006</v>
      </c>
      <c r="X691">
        <v>65</v>
      </c>
      <c r="Y691">
        <v>-893.81630000000007</v>
      </c>
      <c r="Z691">
        <v>-576.83349999999996</v>
      </c>
      <c r="AA691">
        <v>-2502.4842000000003</v>
      </c>
      <c r="AB691" t="s">
        <v>11072</v>
      </c>
      <c r="AC691" t="s">
        <v>11051</v>
      </c>
      <c r="AD691" t="s">
        <v>11072</v>
      </c>
      <c r="AE691" t="s">
        <v>11072</v>
      </c>
      <c r="AF691">
        <v>2819.4670000000006</v>
      </c>
      <c r="AG691">
        <v>65</v>
      </c>
      <c r="AH691">
        <v>-893.81630000000007</v>
      </c>
      <c r="AI691">
        <v>-576.83349999999996</v>
      </c>
      <c r="AJ691">
        <v>-2502.4842000000003</v>
      </c>
      <c r="AK691" t="s">
        <v>11072</v>
      </c>
      <c r="AL691">
        <f>COUNTIF(Datostotalesagrupadosordenes!F:F,Datostotalesagrupadosclientes[[#This Row],[Customer ID]])</f>
        <v>9</v>
      </c>
    </row>
    <row r="692" spans="1:38" x14ac:dyDescent="0.3">
      <c r="A692">
        <v>3161</v>
      </c>
      <c r="B692" s="6" t="s">
        <v>1592</v>
      </c>
      <c r="C692" s="59">
        <v>41894</v>
      </c>
      <c r="D692" s="59">
        <v>41898</v>
      </c>
      <c r="E692" s="6" t="s">
        <v>5034</v>
      </c>
      <c r="F692" s="6" t="s">
        <v>5728</v>
      </c>
      <c r="G692" s="6" t="s">
        <v>6521</v>
      </c>
      <c r="H692" s="6" t="s">
        <v>10953</v>
      </c>
      <c r="I692" s="6" t="s">
        <v>6639</v>
      </c>
      <c r="J692" s="6" t="s">
        <v>7163</v>
      </c>
      <c r="K692">
        <v>77070</v>
      </c>
      <c r="L692" s="6" t="s">
        <v>7209</v>
      </c>
      <c r="M692">
        <v>5.18</v>
      </c>
      <c r="N692">
        <v>5</v>
      </c>
      <c r="O692">
        <v>-4.1440000000000001</v>
      </c>
      <c r="P692">
        <v>-8.0289999999999999</v>
      </c>
      <c r="Q692">
        <v>-1.55</v>
      </c>
      <c r="R692">
        <v>-9.0649999999999995</v>
      </c>
      <c r="S692">
        <v>4</v>
      </c>
      <c r="T692">
        <v>2014</v>
      </c>
      <c r="U692" s="6" t="s">
        <v>11051</v>
      </c>
      <c r="V692" s="6" t="s">
        <v>11072</v>
      </c>
      <c r="W692">
        <v>160.572</v>
      </c>
      <c r="X692">
        <v>19</v>
      </c>
      <c r="Y692">
        <v>-36.489600000000003</v>
      </c>
      <c r="Z692">
        <v>-20.050800000000002</v>
      </c>
      <c r="AA692">
        <v>-144.13320000000002</v>
      </c>
      <c r="AB692" t="s">
        <v>11072</v>
      </c>
      <c r="AC692" t="s">
        <v>11051</v>
      </c>
      <c r="AD692" t="s">
        <v>11072</v>
      </c>
      <c r="AE692" t="s">
        <v>11072</v>
      </c>
      <c r="AF692">
        <v>160.572</v>
      </c>
      <c r="AG692">
        <v>19</v>
      </c>
      <c r="AH692">
        <v>-36.489600000000003</v>
      </c>
      <c r="AI692">
        <v>-20.050800000000002</v>
      </c>
      <c r="AJ692">
        <v>-144.13320000000002</v>
      </c>
      <c r="AK692" t="s">
        <v>11072</v>
      </c>
      <c r="AL692">
        <f>COUNTIF(Datostotalesagrupadosordenes!F:F,Datostotalesagrupadosclientes[[#This Row],[Customer ID]])</f>
        <v>4</v>
      </c>
    </row>
    <row r="693" spans="1:38" x14ac:dyDescent="0.3">
      <c r="A693">
        <v>3194</v>
      </c>
      <c r="B693" s="6" t="s">
        <v>1609</v>
      </c>
      <c r="C693" s="59">
        <v>41883</v>
      </c>
      <c r="D693" s="59">
        <v>41886</v>
      </c>
      <c r="E693" s="6" t="s">
        <v>5036</v>
      </c>
      <c r="F693" s="6" t="s">
        <v>5729</v>
      </c>
      <c r="G693" s="6" t="s">
        <v>6522</v>
      </c>
      <c r="H693" s="6" t="s">
        <v>10953</v>
      </c>
      <c r="I693" s="6" t="s">
        <v>6639</v>
      </c>
      <c r="J693" s="6" t="s">
        <v>7163</v>
      </c>
      <c r="K693">
        <v>77036</v>
      </c>
      <c r="L693" s="6" t="s">
        <v>7209</v>
      </c>
      <c r="M693">
        <v>3.6480000000000001</v>
      </c>
      <c r="N693">
        <v>3</v>
      </c>
      <c r="O693">
        <v>-2.9184000000000001</v>
      </c>
      <c r="P693">
        <v>-6.0191999999999997</v>
      </c>
      <c r="Q693">
        <v>-1.65</v>
      </c>
      <c r="R693">
        <v>-6.7488000000000001</v>
      </c>
      <c r="S693">
        <v>3</v>
      </c>
      <c r="T693">
        <v>2014</v>
      </c>
      <c r="U693" s="6" t="s">
        <v>11051</v>
      </c>
      <c r="V693" s="6" t="s">
        <v>11072</v>
      </c>
      <c r="W693">
        <v>1214.9560000000001</v>
      </c>
      <c r="X693">
        <v>42</v>
      </c>
      <c r="Y693">
        <v>-432.17120000000006</v>
      </c>
      <c r="Z693">
        <v>-207.79560000000001</v>
      </c>
      <c r="AA693">
        <v>-990.58040000000017</v>
      </c>
      <c r="AB693" t="s">
        <v>11072</v>
      </c>
      <c r="AC693" t="s">
        <v>11051</v>
      </c>
      <c r="AD693" t="s">
        <v>11072</v>
      </c>
      <c r="AE693" t="s">
        <v>11072</v>
      </c>
      <c r="AF693">
        <v>1214.9560000000001</v>
      </c>
      <c r="AG693">
        <v>42</v>
      </c>
      <c r="AH693">
        <v>-432.17120000000006</v>
      </c>
      <c r="AI693">
        <v>-207.79560000000001</v>
      </c>
      <c r="AJ693">
        <v>-990.58040000000017</v>
      </c>
      <c r="AK693" t="s">
        <v>11072</v>
      </c>
      <c r="AL693">
        <f>COUNTIF(Datostotalesagrupadosordenes!F:F,Datostotalesagrupadosclientes[[#This Row],[Customer ID]])</f>
        <v>6</v>
      </c>
    </row>
    <row r="694" spans="1:38" x14ac:dyDescent="0.3">
      <c r="A694">
        <v>3200</v>
      </c>
      <c r="B694" s="6" t="s">
        <v>1614</v>
      </c>
      <c r="C694" s="59">
        <v>43087</v>
      </c>
      <c r="D694" s="59">
        <v>43091</v>
      </c>
      <c r="E694" s="6" t="s">
        <v>5035</v>
      </c>
      <c r="F694" s="6" t="s">
        <v>5730</v>
      </c>
      <c r="G694" s="6" t="s">
        <v>6523</v>
      </c>
      <c r="H694" s="6" t="s">
        <v>6625</v>
      </c>
      <c r="I694" s="6" t="s">
        <v>6637</v>
      </c>
      <c r="J694" s="6" t="s">
        <v>7167</v>
      </c>
      <c r="K694">
        <v>19134</v>
      </c>
      <c r="L694" s="6" t="s">
        <v>7210</v>
      </c>
      <c r="M694">
        <v>18.704000000000001</v>
      </c>
      <c r="N694">
        <v>7</v>
      </c>
      <c r="O694">
        <v>-3.7408000000000001</v>
      </c>
      <c r="P694">
        <v>2.3380000000000001</v>
      </c>
      <c r="Q694">
        <v>0.125</v>
      </c>
      <c r="R694">
        <v>-12.6252</v>
      </c>
      <c r="S694">
        <v>4</v>
      </c>
      <c r="T694">
        <v>2017</v>
      </c>
      <c r="U694" s="6" t="s">
        <v>11050</v>
      </c>
      <c r="V694" s="6" t="s">
        <v>11072</v>
      </c>
      <c r="W694">
        <v>1744.6999999999998</v>
      </c>
      <c r="X694">
        <v>54</v>
      </c>
      <c r="Y694">
        <v>-205.12799999999999</v>
      </c>
      <c r="Z694">
        <v>365.21519999999998</v>
      </c>
      <c r="AA694">
        <v>-1174.3568</v>
      </c>
      <c r="AB694" t="s">
        <v>11072</v>
      </c>
      <c r="AC694" t="s">
        <v>11050</v>
      </c>
      <c r="AD694" t="s">
        <v>11072</v>
      </c>
      <c r="AE694" t="s">
        <v>11072</v>
      </c>
      <c r="AF694">
        <v>1744.6999999999998</v>
      </c>
      <c r="AG694">
        <v>54</v>
      </c>
      <c r="AH694">
        <v>-205.12799999999999</v>
      </c>
      <c r="AI694">
        <v>365.21519999999998</v>
      </c>
      <c r="AJ694">
        <v>-1174.3568</v>
      </c>
      <c r="AK694" t="s">
        <v>11072</v>
      </c>
      <c r="AL694">
        <f>COUNTIF(Datostotalesagrupadosordenes!F:F,Datostotalesagrupadosclientes[[#This Row],[Customer ID]])</f>
        <v>7</v>
      </c>
    </row>
    <row r="695" spans="1:38" x14ac:dyDescent="0.3">
      <c r="A695">
        <v>3237</v>
      </c>
      <c r="B695" s="6" t="s">
        <v>1631</v>
      </c>
      <c r="C695" s="59">
        <v>42492</v>
      </c>
      <c r="D695" s="59">
        <v>42492</v>
      </c>
      <c r="E695" s="6" t="s">
        <v>5037</v>
      </c>
      <c r="F695" s="6" t="s">
        <v>5731</v>
      </c>
      <c r="G695" s="6" t="s">
        <v>6524</v>
      </c>
      <c r="H695" s="6" t="s">
        <v>10953</v>
      </c>
      <c r="I695" s="6" t="s">
        <v>6647</v>
      </c>
      <c r="J695" s="6" t="s">
        <v>7173</v>
      </c>
      <c r="K695">
        <v>10024</v>
      </c>
      <c r="L695" s="6" t="s">
        <v>7210</v>
      </c>
      <c r="M695">
        <v>44.94</v>
      </c>
      <c r="N695">
        <v>3</v>
      </c>
      <c r="O695">
        <v>0</v>
      </c>
      <c r="P695">
        <v>12.5832</v>
      </c>
      <c r="Q695">
        <v>0.28000000000000003</v>
      </c>
      <c r="R695">
        <v>-32.3568</v>
      </c>
      <c r="S695">
        <v>0</v>
      </c>
      <c r="T695">
        <v>2016</v>
      </c>
      <c r="U695" s="6" t="s">
        <v>11050</v>
      </c>
      <c r="V695" s="6" t="s">
        <v>11093</v>
      </c>
      <c r="W695">
        <v>1659.4380000000001</v>
      </c>
      <c r="X695">
        <v>40</v>
      </c>
      <c r="Y695">
        <v>-312.90020000000004</v>
      </c>
      <c r="Z695">
        <v>154.85100000000003</v>
      </c>
      <c r="AA695">
        <v>-1191.6867999999999</v>
      </c>
      <c r="AB695" t="s">
        <v>11072</v>
      </c>
      <c r="AC695" t="s">
        <v>11050</v>
      </c>
      <c r="AD695" t="s">
        <v>11072</v>
      </c>
      <c r="AE695" t="s">
        <v>11072</v>
      </c>
      <c r="AF695">
        <v>1659.4380000000001</v>
      </c>
      <c r="AG695">
        <v>40</v>
      </c>
      <c r="AH695">
        <v>-312.90020000000004</v>
      </c>
      <c r="AI695">
        <v>154.85100000000003</v>
      </c>
      <c r="AJ695">
        <v>-1191.6867999999999</v>
      </c>
      <c r="AK695" t="s">
        <v>11072</v>
      </c>
      <c r="AL695">
        <f>COUNTIF(Datostotalesagrupadosordenes!F:F,Datostotalesagrupadosclientes[[#This Row],[Customer ID]])</f>
        <v>9</v>
      </c>
    </row>
    <row r="696" spans="1:38" x14ac:dyDescent="0.3">
      <c r="A696">
        <v>3239</v>
      </c>
      <c r="B696" s="6" t="s">
        <v>1632</v>
      </c>
      <c r="C696" s="59">
        <v>42694</v>
      </c>
      <c r="D696" s="59">
        <v>42701</v>
      </c>
      <c r="E696" s="6" t="s">
        <v>5035</v>
      </c>
      <c r="F696" s="6" t="s">
        <v>5732</v>
      </c>
      <c r="G696" s="6" t="s">
        <v>6525</v>
      </c>
      <c r="H696" s="6" t="s">
        <v>6625</v>
      </c>
      <c r="I696" s="6" t="s">
        <v>6639</v>
      </c>
      <c r="J696" s="6" t="s">
        <v>7163</v>
      </c>
      <c r="K696">
        <v>77095</v>
      </c>
      <c r="L696" s="6" t="s">
        <v>7209</v>
      </c>
      <c r="M696">
        <v>318.43</v>
      </c>
      <c r="N696">
        <v>5</v>
      </c>
      <c r="O696">
        <v>-95.528999999999996</v>
      </c>
      <c r="P696">
        <v>-77.332999999999998</v>
      </c>
      <c r="Q696">
        <v>-0.24285714285714285</v>
      </c>
      <c r="R696">
        <v>-300.23399999999998</v>
      </c>
      <c r="S696">
        <v>7</v>
      </c>
      <c r="T696">
        <v>2016</v>
      </c>
      <c r="U696" s="6" t="s">
        <v>11051</v>
      </c>
      <c r="V696" s="6" t="s">
        <v>11072</v>
      </c>
      <c r="W696">
        <v>1080.751</v>
      </c>
      <c r="X696">
        <v>39</v>
      </c>
      <c r="Y696">
        <v>-240.7039</v>
      </c>
      <c r="Z696">
        <v>-86.873800000000003</v>
      </c>
      <c r="AA696">
        <v>-926.92089999999985</v>
      </c>
      <c r="AB696" t="s">
        <v>11072</v>
      </c>
      <c r="AC696" t="s">
        <v>11051</v>
      </c>
      <c r="AD696" t="s">
        <v>11072</v>
      </c>
      <c r="AE696" t="s">
        <v>11072</v>
      </c>
      <c r="AF696">
        <v>1080.751</v>
      </c>
      <c r="AG696">
        <v>39</v>
      </c>
      <c r="AH696">
        <v>-240.7039</v>
      </c>
      <c r="AI696">
        <v>-86.873800000000003</v>
      </c>
      <c r="AJ696">
        <v>-926.92089999999985</v>
      </c>
      <c r="AK696" t="s">
        <v>11072</v>
      </c>
      <c r="AL696">
        <f>COUNTIF(Datostotalesagrupadosordenes!F:F,Datostotalesagrupadosclientes[[#This Row],[Customer ID]])</f>
        <v>6</v>
      </c>
    </row>
    <row r="697" spans="1:38" x14ac:dyDescent="0.3">
      <c r="A697">
        <v>3244</v>
      </c>
      <c r="B697" s="6" t="s">
        <v>1635</v>
      </c>
      <c r="C697" s="59">
        <v>43070</v>
      </c>
      <c r="D697" s="59">
        <v>43074</v>
      </c>
      <c r="E697" s="6" t="s">
        <v>5035</v>
      </c>
      <c r="F697" s="6" t="s">
        <v>5733</v>
      </c>
      <c r="G697" s="6" t="s">
        <v>6526</v>
      </c>
      <c r="H697" s="6" t="s">
        <v>10953</v>
      </c>
      <c r="I697" s="6" t="s">
        <v>6682</v>
      </c>
      <c r="J697" s="6" t="s">
        <v>7163</v>
      </c>
      <c r="K697">
        <v>75051</v>
      </c>
      <c r="L697" s="6" t="s">
        <v>7209</v>
      </c>
      <c r="M697">
        <v>219.8</v>
      </c>
      <c r="N697">
        <v>5</v>
      </c>
      <c r="O697">
        <v>-43.96</v>
      </c>
      <c r="P697">
        <v>24.727499999999999</v>
      </c>
      <c r="Q697">
        <v>0.11249999999999999</v>
      </c>
      <c r="R697">
        <v>-151.11250000000001</v>
      </c>
      <c r="S697">
        <v>4</v>
      </c>
      <c r="T697">
        <v>2017</v>
      </c>
      <c r="U697" s="6" t="s">
        <v>11050</v>
      </c>
      <c r="V697" s="6" t="s">
        <v>11072</v>
      </c>
      <c r="W697">
        <v>1341.0360000000001</v>
      </c>
      <c r="X697">
        <v>35</v>
      </c>
      <c r="Y697">
        <v>-345.33519999999999</v>
      </c>
      <c r="Z697">
        <v>-23.5137</v>
      </c>
      <c r="AA697">
        <v>-1019.2145</v>
      </c>
      <c r="AB697" t="s">
        <v>11072</v>
      </c>
      <c r="AC697" t="s">
        <v>11051</v>
      </c>
      <c r="AD697" t="s">
        <v>11072</v>
      </c>
      <c r="AE697" t="s">
        <v>11072</v>
      </c>
      <c r="AF697">
        <v>1341.0360000000001</v>
      </c>
      <c r="AG697">
        <v>35</v>
      </c>
      <c r="AH697">
        <v>-345.33519999999999</v>
      </c>
      <c r="AI697">
        <v>-23.5137</v>
      </c>
      <c r="AJ697">
        <v>-1019.2145</v>
      </c>
      <c r="AK697" t="s">
        <v>11072</v>
      </c>
      <c r="AL697">
        <f>COUNTIF(Datostotalesagrupadosordenes!F:F,Datostotalesagrupadosclientes[[#This Row],[Customer ID]])</f>
        <v>6</v>
      </c>
    </row>
    <row r="698" spans="1:38" x14ac:dyDescent="0.3">
      <c r="A698">
        <v>3252</v>
      </c>
      <c r="B698" s="6" t="s">
        <v>1639</v>
      </c>
      <c r="C698" s="59">
        <v>42842</v>
      </c>
      <c r="D698" s="59">
        <v>42844</v>
      </c>
      <c r="E698" s="6" t="s">
        <v>5036</v>
      </c>
      <c r="F698" s="6" t="s">
        <v>5734</v>
      </c>
      <c r="G698" s="6" t="s">
        <v>6527</v>
      </c>
      <c r="H698" s="6" t="s">
        <v>10953</v>
      </c>
      <c r="I698" s="6" t="s">
        <v>6637</v>
      </c>
      <c r="J698" s="6" t="s">
        <v>7167</v>
      </c>
      <c r="K698">
        <v>19120</v>
      </c>
      <c r="L698" s="6" t="s">
        <v>7210</v>
      </c>
      <c r="M698">
        <v>60.311999999999998</v>
      </c>
      <c r="N698">
        <v>3</v>
      </c>
      <c r="O698">
        <v>-12.0624</v>
      </c>
      <c r="P698">
        <v>5.2773000000000003</v>
      </c>
      <c r="Q698">
        <v>8.7500000000000008E-2</v>
      </c>
      <c r="R698">
        <v>-42.972299999999997</v>
      </c>
      <c r="S698">
        <v>2</v>
      </c>
      <c r="T698">
        <v>2017</v>
      </c>
      <c r="U698" s="6" t="s">
        <v>11050</v>
      </c>
      <c r="V698" s="6" t="s">
        <v>11072</v>
      </c>
      <c r="W698">
        <v>1006.356</v>
      </c>
      <c r="X698">
        <v>22</v>
      </c>
      <c r="Y698">
        <v>-181.46719999999999</v>
      </c>
      <c r="Z698">
        <v>119.34790000000001</v>
      </c>
      <c r="AA698">
        <v>-705.54089999999997</v>
      </c>
      <c r="AB698" t="s">
        <v>11072</v>
      </c>
      <c r="AC698" t="s">
        <v>11050</v>
      </c>
      <c r="AD698" t="s">
        <v>11072</v>
      </c>
      <c r="AE698" t="s">
        <v>11072</v>
      </c>
      <c r="AF698">
        <v>1006.356</v>
      </c>
      <c r="AG698">
        <v>22</v>
      </c>
      <c r="AH698">
        <v>-181.46719999999999</v>
      </c>
      <c r="AI698">
        <v>119.34790000000001</v>
      </c>
      <c r="AJ698">
        <v>-705.54089999999997</v>
      </c>
      <c r="AK698" t="s">
        <v>11072</v>
      </c>
      <c r="AL698">
        <f>COUNTIF(Datostotalesagrupadosordenes!F:F,Datostotalesagrupadosclientes[[#This Row],[Customer ID]])</f>
        <v>6</v>
      </c>
    </row>
    <row r="699" spans="1:38" x14ac:dyDescent="0.3">
      <c r="A699">
        <v>3260</v>
      </c>
      <c r="B699" s="6" t="s">
        <v>1644</v>
      </c>
      <c r="C699" s="59">
        <v>42687</v>
      </c>
      <c r="D699" s="59">
        <v>42691</v>
      </c>
      <c r="E699" s="6" t="s">
        <v>5035</v>
      </c>
      <c r="F699" s="6" t="s">
        <v>5735</v>
      </c>
      <c r="G699" s="6" t="s">
        <v>6528</v>
      </c>
      <c r="H699" s="6" t="s">
        <v>6626</v>
      </c>
      <c r="I699" s="6" t="s">
        <v>6964</v>
      </c>
      <c r="J699" s="6" t="s">
        <v>7168</v>
      </c>
      <c r="K699">
        <v>60035</v>
      </c>
      <c r="L699" s="6" t="s">
        <v>7209</v>
      </c>
      <c r="M699">
        <v>3.1360000000000001</v>
      </c>
      <c r="N699">
        <v>2</v>
      </c>
      <c r="O699">
        <v>-2.5087999999999999</v>
      </c>
      <c r="P699">
        <v>-4.7039999999999997</v>
      </c>
      <c r="Q699">
        <v>-1.4999999999999998</v>
      </c>
      <c r="R699">
        <v>-5.3311999999999999</v>
      </c>
      <c r="S699">
        <v>4</v>
      </c>
      <c r="T699">
        <v>2016</v>
      </c>
      <c r="U699" s="6" t="s">
        <v>11051</v>
      </c>
      <c r="V699" s="6" t="s">
        <v>11072</v>
      </c>
      <c r="W699">
        <v>4985.6760000000004</v>
      </c>
      <c r="X699">
        <v>76</v>
      </c>
      <c r="Y699">
        <v>-878.96019999999987</v>
      </c>
      <c r="Z699">
        <v>-52.190999999999924</v>
      </c>
      <c r="AA699">
        <v>-4158.9067999999997</v>
      </c>
      <c r="AB699" t="s">
        <v>11072</v>
      </c>
      <c r="AC699" t="s">
        <v>11051</v>
      </c>
      <c r="AD699" t="s">
        <v>11072</v>
      </c>
      <c r="AE699" t="s">
        <v>11072</v>
      </c>
      <c r="AF699">
        <v>4985.6760000000004</v>
      </c>
      <c r="AG699">
        <v>76</v>
      </c>
      <c r="AH699">
        <v>-878.96019999999987</v>
      </c>
      <c r="AI699">
        <v>-52.190999999999924</v>
      </c>
      <c r="AJ699">
        <v>-4158.9067999999997</v>
      </c>
      <c r="AK699" t="s">
        <v>11072</v>
      </c>
      <c r="AL699">
        <f>COUNTIF(Datostotalesagrupadosordenes!F:F,Datostotalesagrupadosclientes[[#This Row],[Customer ID]])</f>
        <v>8</v>
      </c>
    </row>
    <row r="700" spans="1:38" x14ac:dyDescent="0.3">
      <c r="A700">
        <v>3261</v>
      </c>
      <c r="B700" s="6" t="s">
        <v>1645</v>
      </c>
      <c r="C700" s="59">
        <v>41957</v>
      </c>
      <c r="D700" s="59">
        <v>41958</v>
      </c>
      <c r="E700" s="6" t="s">
        <v>5036</v>
      </c>
      <c r="F700" s="6" t="s">
        <v>5736</v>
      </c>
      <c r="G700" s="6" t="s">
        <v>6529</v>
      </c>
      <c r="H700" s="6" t="s">
        <v>6625</v>
      </c>
      <c r="I700" s="6" t="s">
        <v>6672</v>
      </c>
      <c r="J700" s="6" t="s">
        <v>7163</v>
      </c>
      <c r="K700">
        <v>77506</v>
      </c>
      <c r="L700" s="6" t="s">
        <v>7209</v>
      </c>
      <c r="M700">
        <v>20.736000000000001</v>
      </c>
      <c r="N700">
        <v>4</v>
      </c>
      <c r="O700">
        <v>-4.1471999999999998</v>
      </c>
      <c r="P700">
        <v>7.2576000000000001</v>
      </c>
      <c r="Q700">
        <v>0.35</v>
      </c>
      <c r="R700">
        <v>-9.3312000000000008</v>
      </c>
      <c r="S700">
        <v>1</v>
      </c>
      <c r="T700">
        <v>2014</v>
      </c>
      <c r="U700" s="6" t="s">
        <v>11050</v>
      </c>
      <c r="V700" s="6" t="s">
        <v>11072</v>
      </c>
      <c r="W700">
        <v>1673.8880000000001</v>
      </c>
      <c r="X700">
        <v>38</v>
      </c>
      <c r="Y700">
        <v>-188.49759999999998</v>
      </c>
      <c r="Z700">
        <v>214.46299999999997</v>
      </c>
      <c r="AA700">
        <v>-1270.9274</v>
      </c>
      <c r="AB700" t="s">
        <v>11072</v>
      </c>
      <c r="AC700" t="s">
        <v>11050</v>
      </c>
      <c r="AD700" t="s">
        <v>11072</v>
      </c>
      <c r="AE700" t="s">
        <v>11072</v>
      </c>
      <c r="AF700">
        <v>1673.8880000000001</v>
      </c>
      <c r="AG700">
        <v>38</v>
      </c>
      <c r="AH700">
        <v>-188.49759999999998</v>
      </c>
      <c r="AI700">
        <v>214.46299999999997</v>
      </c>
      <c r="AJ700">
        <v>-1270.9274</v>
      </c>
      <c r="AK700" t="s">
        <v>11072</v>
      </c>
      <c r="AL700">
        <f>COUNTIF(Datostotalesagrupadosordenes!F:F,Datostotalesagrupadosclientes[[#This Row],[Customer ID]])</f>
        <v>6</v>
      </c>
    </row>
    <row r="701" spans="1:38" x14ac:dyDescent="0.3">
      <c r="A701">
        <v>3268</v>
      </c>
      <c r="B701" s="6" t="s">
        <v>1649</v>
      </c>
      <c r="C701" s="59">
        <v>41781</v>
      </c>
      <c r="D701" s="59">
        <v>41788</v>
      </c>
      <c r="E701" s="6" t="s">
        <v>5035</v>
      </c>
      <c r="F701" s="6" t="s">
        <v>5737</v>
      </c>
      <c r="G701" s="6" t="s">
        <v>6530</v>
      </c>
      <c r="H701" s="6" t="s">
        <v>10953</v>
      </c>
      <c r="I701" s="6" t="s">
        <v>6654</v>
      </c>
      <c r="J701" s="6" t="s">
        <v>7177</v>
      </c>
      <c r="K701">
        <v>35601</v>
      </c>
      <c r="L701" s="6" t="s">
        <v>7207</v>
      </c>
      <c r="M701">
        <v>135.97999999999999</v>
      </c>
      <c r="N701">
        <v>2</v>
      </c>
      <c r="O701">
        <v>0</v>
      </c>
      <c r="P701">
        <v>33.994999999999997</v>
      </c>
      <c r="Q701">
        <v>0.25</v>
      </c>
      <c r="R701">
        <v>-101.985</v>
      </c>
      <c r="S701">
        <v>7</v>
      </c>
      <c r="T701">
        <v>2014</v>
      </c>
      <c r="U701" s="6" t="s">
        <v>11050</v>
      </c>
      <c r="V701" s="6" t="s">
        <v>11093</v>
      </c>
      <c r="W701">
        <v>923.88400000000001</v>
      </c>
      <c r="X701">
        <v>22</v>
      </c>
      <c r="Y701">
        <v>-159.59659999999997</v>
      </c>
      <c r="Z701">
        <v>242.11069999999998</v>
      </c>
      <c r="AA701">
        <v>-522.17669999999998</v>
      </c>
      <c r="AB701" t="s">
        <v>11072</v>
      </c>
      <c r="AC701" t="s">
        <v>11050</v>
      </c>
      <c r="AD701" t="s">
        <v>11072</v>
      </c>
      <c r="AE701" t="s">
        <v>11072</v>
      </c>
      <c r="AF701">
        <v>923.88400000000001</v>
      </c>
      <c r="AG701">
        <v>22</v>
      </c>
      <c r="AH701">
        <v>-159.59659999999997</v>
      </c>
      <c r="AI701">
        <v>242.11069999999998</v>
      </c>
      <c r="AJ701">
        <v>-522.17669999999998</v>
      </c>
      <c r="AK701" t="s">
        <v>11072</v>
      </c>
      <c r="AL701">
        <f>COUNTIF(Datostotalesagrupadosordenes!F:F,Datostotalesagrupadosclientes[[#This Row],[Customer ID]])</f>
        <v>6</v>
      </c>
    </row>
    <row r="702" spans="1:38" x14ac:dyDescent="0.3">
      <c r="A702">
        <v>3320</v>
      </c>
      <c r="B702" s="6" t="s">
        <v>1676</v>
      </c>
      <c r="C702" s="59">
        <v>41993</v>
      </c>
      <c r="D702" s="59">
        <v>41998</v>
      </c>
      <c r="E702" s="6" t="s">
        <v>5035</v>
      </c>
      <c r="F702" s="6" t="s">
        <v>5738</v>
      </c>
      <c r="G702" s="6" t="s">
        <v>6531</v>
      </c>
      <c r="H702" s="6" t="s">
        <v>10953</v>
      </c>
      <c r="I702" s="6" t="s">
        <v>6656</v>
      </c>
      <c r="J702" s="6" t="s">
        <v>7176</v>
      </c>
      <c r="K702">
        <v>38401</v>
      </c>
      <c r="L702" s="6" t="s">
        <v>7207</v>
      </c>
      <c r="M702">
        <v>43.512</v>
      </c>
      <c r="N702">
        <v>7</v>
      </c>
      <c r="O702">
        <v>-8.7024000000000008</v>
      </c>
      <c r="P702">
        <v>3.8073000000000001</v>
      </c>
      <c r="Q702">
        <v>8.7500000000000008E-2</v>
      </c>
      <c r="R702">
        <v>-31.002300000000002</v>
      </c>
      <c r="S702">
        <v>5</v>
      </c>
      <c r="T702">
        <v>2014</v>
      </c>
      <c r="U702" s="6" t="s">
        <v>11050</v>
      </c>
      <c r="V702" s="6" t="s">
        <v>11072</v>
      </c>
      <c r="W702">
        <v>2243.2739999999999</v>
      </c>
      <c r="X702">
        <v>54</v>
      </c>
      <c r="Y702">
        <v>-370.97579999999994</v>
      </c>
      <c r="Z702">
        <v>11.377899999999997</v>
      </c>
      <c r="AA702">
        <v>-1860.9203</v>
      </c>
      <c r="AB702" t="s">
        <v>11072</v>
      </c>
      <c r="AC702" t="s">
        <v>11050</v>
      </c>
      <c r="AD702" t="s">
        <v>11072</v>
      </c>
      <c r="AE702" t="s">
        <v>11072</v>
      </c>
      <c r="AF702">
        <v>2243.2739999999999</v>
      </c>
      <c r="AG702">
        <v>54</v>
      </c>
      <c r="AH702">
        <v>-370.97579999999994</v>
      </c>
      <c r="AI702">
        <v>11.377899999999997</v>
      </c>
      <c r="AJ702">
        <v>-1860.9203</v>
      </c>
      <c r="AK702" t="s">
        <v>11072</v>
      </c>
      <c r="AL702">
        <f>COUNTIF(Datostotalesagrupadosordenes!F:F,Datostotalesagrupadosclientes[[#This Row],[Customer ID]])</f>
        <v>6</v>
      </c>
    </row>
    <row r="703" spans="1:38" x14ac:dyDescent="0.3">
      <c r="A703">
        <v>3335</v>
      </c>
      <c r="B703" s="6" t="s">
        <v>1680</v>
      </c>
      <c r="C703" s="59">
        <v>42968</v>
      </c>
      <c r="D703" s="59">
        <v>42969</v>
      </c>
      <c r="E703" s="6" t="s">
        <v>5036</v>
      </c>
      <c r="F703" s="6" t="s">
        <v>5739</v>
      </c>
      <c r="G703" s="6" t="s">
        <v>6532</v>
      </c>
      <c r="H703" s="6" t="s">
        <v>10953</v>
      </c>
      <c r="I703" s="6" t="s">
        <v>6809</v>
      </c>
      <c r="J703" s="6" t="s">
        <v>7160</v>
      </c>
      <c r="K703">
        <v>94601</v>
      </c>
      <c r="L703" s="6" t="s">
        <v>7208</v>
      </c>
      <c r="M703">
        <v>17.12</v>
      </c>
      <c r="N703">
        <v>4</v>
      </c>
      <c r="O703">
        <v>0</v>
      </c>
      <c r="P703">
        <v>4.9648000000000003</v>
      </c>
      <c r="Q703">
        <v>0.28999999999999998</v>
      </c>
      <c r="R703">
        <v>-12.155200000000001</v>
      </c>
      <c r="S703">
        <v>1</v>
      </c>
      <c r="T703">
        <v>2017</v>
      </c>
      <c r="U703" s="6" t="s">
        <v>11050</v>
      </c>
      <c r="V703" s="6" t="s">
        <v>11093</v>
      </c>
      <c r="W703">
        <v>1840.1779999999997</v>
      </c>
      <c r="X703">
        <v>43</v>
      </c>
      <c r="Y703">
        <v>-286.01760000000002</v>
      </c>
      <c r="Z703">
        <v>247.62260000000001</v>
      </c>
      <c r="AA703">
        <v>-1306.5378000000001</v>
      </c>
      <c r="AB703" t="s">
        <v>11072</v>
      </c>
      <c r="AC703" t="s">
        <v>11050</v>
      </c>
      <c r="AD703" t="s">
        <v>11072</v>
      </c>
      <c r="AE703" t="s">
        <v>11072</v>
      </c>
      <c r="AF703">
        <v>1840.1779999999997</v>
      </c>
      <c r="AG703">
        <v>43</v>
      </c>
      <c r="AH703">
        <v>-286.01760000000002</v>
      </c>
      <c r="AI703">
        <v>247.62260000000001</v>
      </c>
      <c r="AJ703">
        <v>-1306.5378000000001</v>
      </c>
      <c r="AK703" t="s">
        <v>11072</v>
      </c>
      <c r="AL703">
        <f>COUNTIF(Datostotalesagrupadosordenes!F:F,Datostotalesagrupadosclientes[[#This Row],[Customer ID]])</f>
        <v>5</v>
      </c>
    </row>
    <row r="704" spans="1:38" x14ac:dyDescent="0.3">
      <c r="A704">
        <v>3366</v>
      </c>
      <c r="B704" s="6" t="s">
        <v>1693</v>
      </c>
      <c r="C704" s="59">
        <v>41670</v>
      </c>
      <c r="D704" s="59">
        <v>41672</v>
      </c>
      <c r="E704" s="6" t="s">
        <v>5036</v>
      </c>
      <c r="F704" s="6" t="s">
        <v>5740</v>
      </c>
      <c r="G704" s="6" t="s">
        <v>6533</v>
      </c>
      <c r="H704" s="6" t="s">
        <v>10953</v>
      </c>
      <c r="I704" s="6" t="s">
        <v>6760</v>
      </c>
      <c r="J704" s="6" t="s">
        <v>7160</v>
      </c>
      <c r="K704">
        <v>92691</v>
      </c>
      <c r="L704" s="6" t="s">
        <v>7208</v>
      </c>
      <c r="M704">
        <v>290.666</v>
      </c>
      <c r="N704">
        <v>2</v>
      </c>
      <c r="O704">
        <v>-43.599899999999998</v>
      </c>
      <c r="P704">
        <v>3.4196</v>
      </c>
      <c r="Q704">
        <v>1.1764705882352941E-2</v>
      </c>
      <c r="R704">
        <v>-243.6465</v>
      </c>
      <c r="S704">
        <v>2</v>
      </c>
      <c r="T704">
        <v>2014</v>
      </c>
      <c r="U704" s="6" t="s">
        <v>11050</v>
      </c>
      <c r="V704" s="6" t="s">
        <v>11072</v>
      </c>
      <c r="W704">
        <v>2095.0639999999999</v>
      </c>
      <c r="X704">
        <v>43</v>
      </c>
      <c r="Y704">
        <v>-360.26770000000005</v>
      </c>
      <c r="Z704">
        <v>86.777999999999992</v>
      </c>
      <c r="AA704">
        <v>-1648.0183</v>
      </c>
      <c r="AB704" t="s">
        <v>11072</v>
      </c>
      <c r="AC704" t="s">
        <v>11050</v>
      </c>
      <c r="AD704" t="s">
        <v>11072</v>
      </c>
      <c r="AE704" t="s">
        <v>11072</v>
      </c>
      <c r="AF704">
        <v>2095.0639999999999</v>
      </c>
      <c r="AG704">
        <v>43</v>
      </c>
      <c r="AH704">
        <v>-360.26770000000005</v>
      </c>
      <c r="AI704">
        <v>86.777999999999992</v>
      </c>
      <c r="AJ704">
        <v>-1648.0183</v>
      </c>
      <c r="AK704" t="s">
        <v>11072</v>
      </c>
      <c r="AL704">
        <f>COUNTIF(Datostotalesagrupadosordenes!F:F,Datostotalesagrupadosclientes[[#This Row],[Customer ID]])</f>
        <v>5</v>
      </c>
    </row>
    <row r="705" spans="1:38" x14ac:dyDescent="0.3">
      <c r="A705">
        <v>3378</v>
      </c>
      <c r="B705" s="6" t="s">
        <v>1699</v>
      </c>
      <c r="C705" s="59">
        <v>42675</v>
      </c>
      <c r="D705" s="59">
        <v>42678</v>
      </c>
      <c r="E705" s="6" t="s">
        <v>5036</v>
      </c>
      <c r="F705" s="6" t="s">
        <v>5741</v>
      </c>
      <c r="G705" s="6" t="s">
        <v>6534</v>
      </c>
      <c r="H705" s="6" t="s">
        <v>6625</v>
      </c>
      <c r="I705" s="6" t="s">
        <v>6988</v>
      </c>
      <c r="J705" s="6" t="s">
        <v>7163</v>
      </c>
      <c r="K705">
        <v>77301</v>
      </c>
      <c r="L705" s="6" t="s">
        <v>7209</v>
      </c>
      <c r="M705">
        <v>111.672</v>
      </c>
      <c r="N705">
        <v>9</v>
      </c>
      <c r="O705">
        <v>-22.334399999999999</v>
      </c>
      <c r="P705">
        <v>6.9794999999999998</v>
      </c>
      <c r="Q705">
        <v>6.25E-2</v>
      </c>
      <c r="R705">
        <v>-82.358099999999993</v>
      </c>
      <c r="S705">
        <v>3</v>
      </c>
      <c r="T705">
        <v>2016</v>
      </c>
      <c r="U705" s="6" t="s">
        <v>11050</v>
      </c>
      <c r="V705" s="6" t="s">
        <v>11072</v>
      </c>
      <c r="W705">
        <v>1077.2285000000002</v>
      </c>
      <c r="X705">
        <v>33</v>
      </c>
      <c r="Y705">
        <v>-426.98919999999998</v>
      </c>
      <c r="Z705">
        <v>-302.87610000000001</v>
      </c>
      <c r="AA705">
        <v>-953.11539999999991</v>
      </c>
      <c r="AB705" t="s">
        <v>11072</v>
      </c>
      <c r="AC705" t="s">
        <v>11051</v>
      </c>
      <c r="AD705" t="s">
        <v>11072</v>
      </c>
      <c r="AE705" t="s">
        <v>11072</v>
      </c>
      <c r="AF705">
        <v>1077.2285000000002</v>
      </c>
      <c r="AG705">
        <v>33</v>
      </c>
      <c r="AH705">
        <v>-426.98919999999998</v>
      </c>
      <c r="AI705">
        <v>-302.87610000000001</v>
      </c>
      <c r="AJ705">
        <v>-953.11539999999991</v>
      </c>
      <c r="AK705" t="s">
        <v>11072</v>
      </c>
      <c r="AL705">
        <f>COUNTIF(Datostotalesagrupadosordenes!F:F,Datostotalesagrupadosclientes[[#This Row],[Customer ID]])</f>
        <v>4</v>
      </c>
    </row>
    <row r="706" spans="1:38" x14ac:dyDescent="0.3">
      <c r="A706">
        <v>3399</v>
      </c>
      <c r="B706" s="6" t="s">
        <v>1710</v>
      </c>
      <c r="C706" s="59">
        <v>41964</v>
      </c>
      <c r="D706" s="59">
        <v>41969</v>
      </c>
      <c r="E706" s="6" t="s">
        <v>5035</v>
      </c>
      <c r="F706" s="6" t="s">
        <v>5742</v>
      </c>
      <c r="G706" s="6" t="s">
        <v>6535</v>
      </c>
      <c r="H706" s="6" t="s">
        <v>6625</v>
      </c>
      <c r="I706" s="6" t="s">
        <v>6729</v>
      </c>
      <c r="J706" s="6" t="s">
        <v>7159</v>
      </c>
      <c r="K706">
        <v>40475</v>
      </c>
      <c r="L706" s="6" t="s">
        <v>7207</v>
      </c>
      <c r="M706">
        <v>36.99</v>
      </c>
      <c r="N706">
        <v>1</v>
      </c>
      <c r="O706">
        <v>0</v>
      </c>
      <c r="P706">
        <v>9.9872999999999994</v>
      </c>
      <c r="Q706">
        <v>0.26999999999999996</v>
      </c>
      <c r="R706">
        <v>-27.002700000000001</v>
      </c>
      <c r="S706">
        <v>5</v>
      </c>
      <c r="T706">
        <v>2014</v>
      </c>
      <c r="U706" s="6" t="s">
        <v>11050</v>
      </c>
      <c r="V706" s="6" t="s">
        <v>11093</v>
      </c>
      <c r="W706">
        <v>4932.8719999999994</v>
      </c>
      <c r="X706">
        <v>81</v>
      </c>
      <c r="Y706">
        <v>-381.2176</v>
      </c>
      <c r="Z706">
        <v>1193.7404000000001</v>
      </c>
      <c r="AA706">
        <v>-3357.9140000000007</v>
      </c>
      <c r="AB706" t="s">
        <v>11072</v>
      </c>
      <c r="AC706" t="s">
        <v>11050</v>
      </c>
      <c r="AD706" t="s">
        <v>11072</v>
      </c>
      <c r="AE706" t="s">
        <v>11072</v>
      </c>
      <c r="AF706">
        <v>4932.8719999999994</v>
      </c>
      <c r="AG706">
        <v>81</v>
      </c>
      <c r="AH706">
        <v>-381.2176</v>
      </c>
      <c r="AI706">
        <v>1193.7404000000001</v>
      </c>
      <c r="AJ706">
        <v>-3357.9140000000007</v>
      </c>
      <c r="AK706" t="s">
        <v>11072</v>
      </c>
      <c r="AL706">
        <f>COUNTIF(Datostotalesagrupadosordenes!F:F,Datostotalesagrupadosclientes[[#This Row],[Customer ID]])</f>
        <v>6</v>
      </c>
    </row>
    <row r="707" spans="1:38" x14ac:dyDescent="0.3">
      <c r="A707">
        <v>3445</v>
      </c>
      <c r="B707" s="6" t="s">
        <v>1730</v>
      </c>
      <c r="C707" s="59">
        <v>42580</v>
      </c>
      <c r="D707" s="59">
        <v>42584</v>
      </c>
      <c r="E707" s="6" t="s">
        <v>5035</v>
      </c>
      <c r="F707" s="6" t="s">
        <v>5743</v>
      </c>
      <c r="G707" s="6" t="s">
        <v>6536</v>
      </c>
      <c r="H707" s="6" t="s">
        <v>6625</v>
      </c>
      <c r="I707" s="6" t="s">
        <v>6637</v>
      </c>
      <c r="J707" s="6" t="s">
        <v>7167</v>
      </c>
      <c r="K707">
        <v>19140</v>
      </c>
      <c r="L707" s="6" t="s">
        <v>7210</v>
      </c>
      <c r="M707">
        <v>84.784000000000006</v>
      </c>
      <c r="N707">
        <v>2</v>
      </c>
      <c r="O707">
        <v>-16.956800000000001</v>
      </c>
      <c r="P707">
        <v>-16.956800000000001</v>
      </c>
      <c r="Q707">
        <v>-0.2</v>
      </c>
      <c r="R707">
        <v>-84.784000000000006</v>
      </c>
      <c r="S707">
        <v>4</v>
      </c>
      <c r="T707">
        <v>2016</v>
      </c>
      <c r="U707" s="6" t="s">
        <v>11051</v>
      </c>
      <c r="V707" s="6" t="s">
        <v>11072</v>
      </c>
      <c r="W707">
        <v>3254.9490000000005</v>
      </c>
      <c r="X707">
        <v>59</v>
      </c>
      <c r="Y707">
        <v>-203.23259999999996</v>
      </c>
      <c r="Z707">
        <v>581.40449999999998</v>
      </c>
      <c r="AA707">
        <v>-2470.3118999999997</v>
      </c>
      <c r="AB707" t="s">
        <v>11072</v>
      </c>
      <c r="AC707" t="s">
        <v>11050</v>
      </c>
      <c r="AD707" t="s">
        <v>11072</v>
      </c>
      <c r="AE707" t="s">
        <v>11072</v>
      </c>
      <c r="AF707">
        <v>3254.9490000000005</v>
      </c>
      <c r="AG707">
        <v>59</v>
      </c>
      <c r="AH707">
        <v>-203.23259999999996</v>
      </c>
      <c r="AI707">
        <v>581.40449999999998</v>
      </c>
      <c r="AJ707">
        <v>-2470.3118999999997</v>
      </c>
      <c r="AK707" t="s">
        <v>11072</v>
      </c>
      <c r="AL707">
        <f>COUNTIF(Datostotalesagrupadosordenes!F:F,Datostotalesagrupadosclientes[[#This Row],[Customer ID]])</f>
        <v>9</v>
      </c>
    </row>
    <row r="708" spans="1:38" x14ac:dyDescent="0.3">
      <c r="A708">
        <v>3447</v>
      </c>
      <c r="B708" s="6" t="s">
        <v>1732</v>
      </c>
      <c r="C708" s="59">
        <v>42588</v>
      </c>
      <c r="D708" s="59">
        <v>42589</v>
      </c>
      <c r="E708" s="6" t="s">
        <v>5036</v>
      </c>
      <c r="F708" s="6" t="s">
        <v>5744</v>
      </c>
      <c r="G708" s="6" t="s">
        <v>6537</v>
      </c>
      <c r="H708" s="6" t="s">
        <v>6625</v>
      </c>
      <c r="I708" s="6" t="s">
        <v>6647</v>
      </c>
      <c r="J708" s="6" t="s">
        <v>7173</v>
      </c>
      <c r="K708">
        <v>10024</v>
      </c>
      <c r="L708" s="6" t="s">
        <v>7210</v>
      </c>
      <c r="M708">
        <v>70.88</v>
      </c>
      <c r="N708">
        <v>2</v>
      </c>
      <c r="O708">
        <v>0</v>
      </c>
      <c r="P708">
        <v>33.313600000000001</v>
      </c>
      <c r="Q708">
        <v>0.47000000000000003</v>
      </c>
      <c r="R708">
        <v>-37.566400000000002</v>
      </c>
      <c r="S708">
        <v>1</v>
      </c>
      <c r="T708">
        <v>2016</v>
      </c>
      <c r="U708" s="6" t="s">
        <v>11050</v>
      </c>
      <c r="V708" s="6" t="s">
        <v>11093</v>
      </c>
      <c r="W708">
        <v>7888.2940000000008</v>
      </c>
      <c r="X708">
        <v>102</v>
      </c>
      <c r="Y708">
        <v>-631.72199999999998</v>
      </c>
      <c r="Z708">
        <v>1298.0165999999999</v>
      </c>
      <c r="AA708">
        <v>-5958.5554000000011</v>
      </c>
      <c r="AB708" t="s">
        <v>11072</v>
      </c>
      <c r="AC708" t="s">
        <v>11050</v>
      </c>
      <c r="AD708" t="s">
        <v>11072</v>
      </c>
      <c r="AE708" t="s">
        <v>11072</v>
      </c>
      <c r="AF708">
        <v>7888.2940000000008</v>
      </c>
      <c r="AG708">
        <v>102</v>
      </c>
      <c r="AH708">
        <v>-631.72199999999998</v>
      </c>
      <c r="AI708">
        <v>1298.0165999999999</v>
      </c>
      <c r="AJ708">
        <v>-5958.5554000000011</v>
      </c>
      <c r="AK708" t="s">
        <v>11072</v>
      </c>
      <c r="AL708">
        <f>COUNTIF(Datostotalesagrupadosordenes!F:F,Datostotalesagrupadosclientes[[#This Row],[Customer ID]])</f>
        <v>12</v>
      </c>
    </row>
    <row r="709" spans="1:38" x14ac:dyDescent="0.3">
      <c r="A709">
        <v>3464</v>
      </c>
      <c r="B709" s="6" t="s">
        <v>1743</v>
      </c>
      <c r="C709" s="59">
        <v>42699</v>
      </c>
      <c r="D709" s="59">
        <v>42704</v>
      </c>
      <c r="E709" s="6" t="s">
        <v>5035</v>
      </c>
      <c r="F709" s="6" t="s">
        <v>5745</v>
      </c>
      <c r="G709" s="6" t="s">
        <v>6538</v>
      </c>
      <c r="H709" s="6" t="s">
        <v>6626</v>
      </c>
      <c r="I709" s="6" t="s">
        <v>6735</v>
      </c>
      <c r="J709" s="6" t="s">
        <v>7161</v>
      </c>
      <c r="K709">
        <v>32216</v>
      </c>
      <c r="L709" s="6" t="s">
        <v>7207</v>
      </c>
      <c r="M709">
        <v>5.08</v>
      </c>
      <c r="N709">
        <v>1</v>
      </c>
      <c r="O709">
        <v>-1.016</v>
      </c>
      <c r="P709">
        <v>1.651</v>
      </c>
      <c r="Q709">
        <v>0.32500000000000001</v>
      </c>
      <c r="R709">
        <v>-2.4129999999999998</v>
      </c>
      <c r="S709">
        <v>5</v>
      </c>
      <c r="T709">
        <v>2016</v>
      </c>
      <c r="U709" s="6" t="s">
        <v>11050</v>
      </c>
      <c r="V709" s="6" t="s">
        <v>11072</v>
      </c>
      <c r="W709">
        <v>358.1</v>
      </c>
      <c r="X709">
        <v>21</v>
      </c>
      <c r="Y709">
        <v>-18.2</v>
      </c>
      <c r="Z709">
        <v>98.654800000000009</v>
      </c>
      <c r="AA709">
        <v>-241.24520000000001</v>
      </c>
      <c r="AB709" t="s">
        <v>11072</v>
      </c>
      <c r="AC709" t="s">
        <v>11050</v>
      </c>
      <c r="AD709" t="s">
        <v>11072</v>
      </c>
      <c r="AE709" t="s">
        <v>11072</v>
      </c>
      <c r="AF709">
        <v>358.1</v>
      </c>
      <c r="AG709">
        <v>21</v>
      </c>
      <c r="AH709">
        <v>-18.2</v>
      </c>
      <c r="AI709">
        <v>98.654800000000009</v>
      </c>
      <c r="AJ709">
        <v>-241.24520000000001</v>
      </c>
      <c r="AK709" t="s">
        <v>11072</v>
      </c>
      <c r="AL709">
        <f>COUNTIF(Datostotalesagrupadosordenes!F:F,Datostotalesagrupadosclientes[[#This Row],[Customer ID]])</f>
        <v>5</v>
      </c>
    </row>
    <row r="710" spans="1:38" x14ac:dyDescent="0.3">
      <c r="A710">
        <v>3470</v>
      </c>
      <c r="B710" s="6" t="s">
        <v>1747</v>
      </c>
      <c r="C710" s="59">
        <v>42100</v>
      </c>
      <c r="D710" s="59">
        <v>42104</v>
      </c>
      <c r="E710" s="6" t="s">
        <v>5035</v>
      </c>
      <c r="F710" s="6" t="s">
        <v>5746</v>
      </c>
      <c r="G710" s="6" t="s">
        <v>6539</v>
      </c>
      <c r="H710" s="6" t="s">
        <v>10953</v>
      </c>
      <c r="I710" s="6" t="s">
        <v>6735</v>
      </c>
      <c r="J710" s="6" t="s">
        <v>7162</v>
      </c>
      <c r="K710">
        <v>28540</v>
      </c>
      <c r="L710" s="6" t="s">
        <v>7207</v>
      </c>
      <c r="M710">
        <v>47.951999999999998</v>
      </c>
      <c r="N710">
        <v>3</v>
      </c>
      <c r="O710">
        <v>-9.5904000000000007</v>
      </c>
      <c r="P710">
        <v>16.183800000000002</v>
      </c>
      <c r="Q710">
        <v>0.33750000000000002</v>
      </c>
      <c r="R710">
        <v>-22.177800000000001</v>
      </c>
      <c r="S710">
        <v>4</v>
      </c>
      <c r="T710">
        <v>2015</v>
      </c>
      <c r="U710" s="6" t="s">
        <v>11050</v>
      </c>
      <c r="V710" s="6" t="s">
        <v>11072</v>
      </c>
      <c r="W710">
        <v>2456.1819999999998</v>
      </c>
      <c r="X710">
        <v>45</v>
      </c>
      <c r="Y710">
        <v>-186.22320000000002</v>
      </c>
      <c r="Z710">
        <v>484.77330000000012</v>
      </c>
      <c r="AA710">
        <v>-1785.1855</v>
      </c>
      <c r="AB710" t="s">
        <v>11072</v>
      </c>
      <c r="AC710" t="s">
        <v>11050</v>
      </c>
      <c r="AD710" t="s">
        <v>11072</v>
      </c>
      <c r="AE710" t="s">
        <v>11072</v>
      </c>
      <c r="AF710">
        <v>2456.1819999999998</v>
      </c>
      <c r="AG710">
        <v>45</v>
      </c>
      <c r="AH710">
        <v>-186.22320000000002</v>
      </c>
      <c r="AI710">
        <v>484.77330000000012</v>
      </c>
      <c r="AJ710">
        <v>-1785.1855</v>
      </c>
      <c r="AK710" t="s">
        <v>11072</v>
      </c>
      <c r="AL710">
        <f>COUNTIF(Datostotalesagrupadosordenes!F:F,Datostotalesagrupadosclientes[[#This Row],[Customer ID]])</f>
        <v>8</v>
      </c>
    </row>
    <row r="711" spans="1:38" x14ac:dyDescent="0.3">
      <c r="A711">
        <v>3503</v>
      </c>
      <c r="B711" s="6" t="s">
        <v>1763</v>
      </c>
      <c r="C711" s="59">
        <v>42835</v>
      </c>
      <c r="D711" s="59">
        <v>42835</v>
      </c>
      <c r="E711" s="6" t="s">
        <v>5037</v>
      </c>
      <c r="F711" s="6" t="s">
        <v>5747</v>
      </c>
      <c r="G711" s="6" t="s">
        <v>6540</v>
      </c>
      <c r="H711" s="6" t="s">
        <v>10953</v>
      </c>
      <c r="I711" s="6" t="s">
        <v>6716</v>
      </c>
      <c r="J711" s="6" t="s">
        <v>7163</v>
      </c>
      <c r="K711">
        <v>78745</v>
      </c>
      <c r="L711" s="6" t="s">
        <v>7209</v>
      </c>
      <c r="M711">
        <v>10.368</v>
      </c>
      <c r="N711">
        <v>2</v>
      </c>
      <c r="O711">
        <v>-2.0735999999999999</v>
      </c>
      <c r="P711">
        <v>3.6288</v>
      </c>
      <c r="Q711">
        <v>0.35</v>
      </c>
      <c r="R711">
        <v>-4.6656000000000004</v>
      </c>
      <c r="S711">
        <v>0</v>
      </c>
      <c r="T711">
        <v>2017</v>
      </c>
      <c r="U711" s="6" t="s">
        <v>11050</v>
      </c>
      <c r="V711" s="6" t="s">
        <v>11072</v>
      </c>
      <c r="W711">
        <v>970.94200000000012</v>
      </c>
      <c r="X711">
        <v>33</v>
      </c>
      <c r="Y711">
        <v>-220.71019999999999</v>
      </c>
      <c r="Z711">
        <v>35.057400000000008</v>
      </c>
      <c r="AA711">
        <v>-715.17439999999988</v>
      </c>
      <c r="AB711" t="s">
        <v>11072</v>
      </c>
      <c r="AC711" t="s">
        <v>11050</v>
      </c>
      <c r="AD711" t="s">
        <v>11072</v>
      </c>
      <c r="AE711" t="s">
        <v>11072</v>
      </c>
      <c r="AF711">
        <v>970.94200000000012</v>
      </c>
      <c r="AG711">
        <v>33</v>
      </c>
      <c r="AH711">
        <v>-220.71019999999999</v>
      </c>
      <c r="AI711">
        <v>35.057400000000008</v>
      </c>
      <c r="AJ711">
        <v>-715.17439999999988</v>
      </c>
      <c r="AK711" t="s">
        <v>11072</v>
      </c>
      <c r="AL711">
        <f>COUNTIF(Datostotalesagrupadosordenes!F:F,Datostotalesagrupadosclientes[[#This Row],[Customer ID]])</f>
        <v>4</v>
      </c>
    </row>
    <row r="712" spans="1:38" x14ac:dyDescent="0.3">
      <c r="A712">
        <v>3506</v>
      </c>
      <c r="B712" s="6" t="s">
        <v>1765</v>
      </c>
      <c r="C712" s="59">
        <v>41810</v>
      </c>
      <c r="D712" s="59">
        <v>41814</v>
      </c>
      <c r="E712" s="6" t="s">
        <v>5035</v>
      </c>
      <c r="F712" s="6" t="s">
        <v>5748</v>
      </c>
      <c r="G712" s="6" t="s">
        <v>6541</v>
      </c>
      <c r="H712" s="6" t="s">
        <v>10953</v>
      </c>
      <c r="I712" s="6" t="s">
        <v>6870</v>
      </c>
      <c r="J712" s="6" t="s">
        <v>7163</v>
      </c>
      <c r="K712">
        <v>75023</v>
      </c>
      <c r="L712" s="6" t="s">
        <v>7209</v>
      </c>
      <c r="M712">
        <v>201.584</v>
      </c>
      <c r="N712">
        <v>2</v>
      </c>
      <c r="O712">
        <v>-40.316800000000001</v>
      </c>
      <c r="P712">
        <v>20.1584</v>
      </c>
      <c r="Q712">
        <v>0.1</v>
      </c>
      <c r="R712">
        <v>-141.1088</v>
      </c>
      <c r="S712">
        <v>4</v>
      </c>
      <c r="T712">
        <v>2014</v>
      </c>
      <c r="U712" s="6" t="s">
        <v>11050</v>
      </c>
      <c r="V712" s="6" t="s">
        <v>11072</v>
      </c>
      <c r="W712">
        <v>3362.9635999999996</v>
      </c>
      <c r="X712">
        <v>62</v>
      </c>
      <c r="Y712">
        <v>-648.64499999999998</v>
      </c>
      <c r="Z712">
        <v>-317.05080000000004</v>
      </c>
      <c r="AA712">
        <v>-3031.3694</v>
      </c>
      <c r="AB712" t="s">
        <v>11072</v>
      </c>
      <c r="AC712" t="s">
        <v>11051</v>
      </c>
      <c r="AD712" t="s">
        <v>11072</v>
      </c>
      <c r="AE712" t="s">
        <v>11072</v>
      </c>
      <c r="AF712">
        <v>3362.9635999999996</v>
      </c>
      <c r="AG712">
        <v>62</v>
      </c>
      <c r="AH712">
        <v>-648.64499999999998</v>
      </c>
      <c r="AI712">
        <v>-317.05080000000004</v>
      </c>
      <c r="AJ712">
        <v>-3031.3694</v>
      </c>
      <c r="AK712" t="s">
        <v>11072</v>
      </c>
      <c r="AL712">
        <f>COUNTIF(Datostotalesagrupadosordenes!F:F,Datostotalesagrupadosclientes[[#This Row],[Customer ID]])</f>
        <v>5</v>
      </c>
    </row>
    <row r="713" spans="1:38" x14ac:dyDescent="0.3">
      <c r="A713">
        <v>3526</v>
      </c>
      <c r="B713" s="6" t="s">
        <v>1774</v>
      </c>
      <c r="C713" s="59">
        <v>43079</v>
      </c>
      <c r="D713" s="59">
        <v>43084</v>
      </c>
      <c r="E713" s="6" t="s">
        <v>5034</v>
      </c>
      <c r="F713" s="6" t="s">
        <v>5749</v>
      </c>
      <c r="G713" s="6" t="s">
        <v>6542</v>
      </c>
      <c r="H713" s="6" t="s">
        <v>6626</v>
      </c>
      <c r="I713" s="6" t="s">
        <v>6652</v>
      </c>
      <c r="J713" s="6" t="s">
        <v>7193</v>
      </c>
      <c r="K713">
        <v>39212</v>
      </c>
      <c r="L713" s="6" t="s">
        <v>7207</v>
      </c>
      <c r="M713">
        <v>599.97</v>
      </c>
      <c r="N713">
        <v>3</v>
      </c>
      <c r="O713">
        <v>0</v>
      </c>
      <c r="P713">
        <v>257.9871</v>
      </c>
      <c r="Q713">
        <v>0.43</v>
      </c>
      <c r="R713">
        <v>-341.98289999999997</v>
      </c>
      <c r="S713">
        <v>5</v>
      </c>
      <c r="T713">
        <v>2017</v>
      </c>
      <c r="U713" s="6" t="s">
        <v>11050</v>
      </c>
      <c r="V713" s="6" t="s">
        <v>11093</v>
      </c>
      <c r="W713">
        <v>2595.3640000000005</v>
      </c>
      <c r="X713">
        <v>61</v>
      </c>
      <c r="Y713">
        <v>-354.24620000000004</v>
      </c>
      <c r="Z713">
        <v>763.47190000000001</v>
      </c>
      <c r="AA713">
        <v>-1477.6459000000004</v>
      </c>
      <c r="AB713" t="s">
        <v>11072</v>
      </c>
      <c r="AC713" t="s">
        <v>11050</v>
      </c>
      <c r="AD713" t="s">
        <v>11072</v>
      </c>
      <c r="AE713" t="s">
        <v>11072</v>
      </c>
      <c r="AF713">
        <v>2595.3640000000005</v>
      </c>
      <c r="AG713">
        <v>61</v>
      </c>
      <c r="AH713">
        <v>-354.24620000000004</v>
      </c>
      <c r="AI713">
        <v>763.47190000000001</v>
      </c>
      <c r="AJ713">
        <v>-1477.6459000000004</v>
      </c>
      <c r="AK713" t="s">
        <v>11072</v>
      </c>
      <c r="AL713">
        <f>COUNTIF(Datostotalesagrupadosordenes!F:F,Datostotalesagrupadosclientes[[#This Row],[Customer ID]])</f>
        <v>7</v>
      </c>
    </row>
    <row r="714" spans="1:38" x14ac:dyDescent="0.3">
      <c r="A714">
        <v>3573</v>
      </c>
      <c r="B714" s="6" t="s">
        <v>1795</v>
      </c>
      <c r="C714" s="59">
        <v>42915</v>
      </c>
      <c r="D714" s="59">
        <v>42920</v>
      </c>
      <c r="E714" s="6" t="s">
        <v>5035</v>
      </c>
      <c r="F714" s="6" t="s">
        <v>5750</v>
      </c>
      <c r="G714" s="6" t="s">
        <v>6543</v>
      </c>
      <c r="H714" s="6" t="s">
        <v>6625</v>
      </c>
      <c r="I714" s="6" t="s">
        <v>6906</v>
      </c>
      <c r="J714" s="6" t="s">
        <v>7163</v>
      </c>
      <c r="K714">
        <v>75150</v>
      </c>
      <c r="L714" s="6" t="s">
        <v>7209</v>
      </c>
      <c r="M714">
        <v>5.1840000000000002</v>
      </c>
      <c r="N714">
        <v>1</v>
      </c>
      <c r="O714">
        <v>-1.0367999999999999</v>
      </c>
      <c r="P714">
        <v>1.8144</v>
      </c>
      <c r="Q714">
        <v>0.35</v>
      </c>
      <c r="R714">
        <v>-2.3328000000000002</v>
      </c>
      <c r="S714">
        <v>5</v>
      </c>
      <c r="T714">
        <v>2017</v>
      </c>
      <c r="U714" s="6" t="s">
        <v>11050</v>
      </c>
      <c r="V714" s="6" t="s">
        <v>11072</v>
      </c>
      <c r="W714">
        <v>3889.3659999999995</v>
      </c>
      <c r="X714">
        <v>37</v>
      </c>
      <c r="Y714">
        <v>-398.56319999999999</v>
      </c>
      <c r="Z714">
        <v>714.29259999999999</v>
      </c>
      <c r="AA714">
        <v>-2776.5101999999997</v>
      </c>
      <c r="AB714" t="s">
        <v>11072</v>
      </c>
      <c r="AC714" t="s">
        <v>11050</v>
      </c>
      <c r="AD714" t="s">
        <v>11072</v>
      </c>
      <c r="AE714" t="s">
        <v>11072</v>
      </c>
      <c r="AF714">
        <v>3889.3659999999995</v>
      </c>
      <c r="AG714">
        <v>37</v>
      </c>
      <c r="AH714">
        <v>-398.56319999999999</v>
      </c>
      <c r="AI714">
        <v>714.29259999999999</v>
      </c>
      <c r="AJ714">
        <v>-2776.5101999999997</v>
      </c>
      <c r="AK714" t="s">
        <v>11072</v>
      </c>
      <c r="AL714">
        <f>COUNTIF(Datostotalesagrupadosordenes!F:F,Datostotalesagrupadosclientes[[#This Row],[Customer ID]])</f>
        <v>7</v>
      </c>
    </row>
    <row r="715" spans="1:38" x14ac:dyDescent="0.3">
      <c r="A715">
        <v>3602</v>
      </c>
      <c r="B715" s="6" t="s">
        <v>1812</v>
      </c>
      <c r="C715" s="59">
        <v>41960</v>
      </c>
      <c r="D715" s="59">
        <v>41967</v>
      </c>
      <c r="E715" s="6" t="s">
        <v>5035</v>
      </c>
      <c r="F715" s="6" t="s">
        <v>5751</v>
      </c>
      <c r="G715" s="6" t="s">
        <v>6544</v>
      </c>
      <c r="H715" s="6" t="s">
        <v>10953</v>
      </c>
      <c r="I715" s="6" t="s">
        <v>6637</v>
      </c>
      <c r="J715" s="6" t="s">
        <v>7167</v>
      </c>
      <c r="K715">
        <v>19143</v>
      </c>
      <c r="L715" s="6" t="s">
        <v>7210</v>
      </c>
      <c r="M715">
        <v>12.448</v>
      </c>
      <c r="N715">
        <v>2</v>
      </c>
      <c r="O715">
        <v>-2.4895999999999998</v>
      </c>
      <c r="P715">
        <v>3.89</v>
      </c>
      <c r="Q715">
        <v>0.3125</v>
      </c>
      <c r="R715">
        <v>-6.0683999999999996</v>
      </c>
      <c r="S715">
        <v>7</v>
      </c>
      <c r="T715">
        <v>2014</v>
      </c>
      <c r="U715" s="6" t="s">
        <v>11050</v>
      </c>
      <c r="V715" s="6" t="s">
        <v>11072</v>
      </c>
      <c r="W715">
        <v>1008.1959999999999</v>
      </c>
      <c r="X715">
        <v>16</v>
      </c>
      <c r="Y715">
        <v>-273.28939999999994</v>
      </c>
      <c r="Z715">
        <v>-164.40619999999998</v>
      </c>
      <c r="AA715">
        <v>-899.31279999999992</v>
      </c>
      <c r="AB715" t="s">
        <v>11072</v>
      </c>
      <c r="AC715" t="s">
        <v>11051</v>
      </c>
      <c r="AD715" t="s">
        <v>11072</v>
      </c>
      <c r="AE715" t="s">
        <v>11072</v>
      </c>
      <c r="AF715">
        <v>1008.1959999999999</v>
      </c>
      <c r="AG715">
        <v>16</v>
      </c>
      <c r="AH715">
        <v>-273.28939999999994</v>
      </c>
      <c r="AI715">
        <v>-164.40619999999998</v>
      </c>
      <c r="AJ715">
        <v>-899.31279999999992</v>
      </c>
      <c r="AK715" t="s">
        <v>11072</v>
      </c>
      <c r="AL715">
        <f>COUNTIF(Datostotalesagrupadosordenes!F:F,Datostotalesagrupadosclientes[[#This Row],[Customer ID]])</f>
        <v>2</v>
      </c>
    </row>
    <row r="716" spans="1:38" x14ac:dyDescent="0.3">
      <c r="A716">
        <v>3612</v>
      </c>
      <c r="B716" s="6" t="s">
        <v>1817</v>
      </c>
      <c r="C716" s="59">
        <v>42703</v>
      </c>
      <c r="D716" s="59">
        <v>42705</v>
      </c>
      <c r="E716" s="6" t="s">
        <v>5034</v>
      </c>
      <c r="F716" s="6" t="s">
        <v>5752</v>
      </c>
      <c r="G716" s="6" t="s">
        <v>6545</v>
      </c>
      <c r="H716" s="6" t="s">
        <v>6625</v>
      </c>
      <c r="I716" s="6" t="s">
        <v>6688</v>
      </c>
      <c r="J716" s="6" t="s">
        <v>7163</v>
      </c>
      <c r="K716">
        <v>75217</v>
      </c>
      <c r="L716" s="6" t="s">
        <v>7209</v>
      </c>
      <c r="M716">
        <v>58.415999999999997</v>
      </c>
      <c r="N716">
        <v>2</v>
      </c>
      <c r="O716">
        <v>-11.683199999999999</v>
      </c>
      <c r="P716">
        <v>16.794599999999999</v>
      </c>
      <c r="Q716">
        <v>0.28749999999999998</v>
      </c>
      <c r="R716">
        <v>-29.938199999999998</v>
      </c>
      <c r="S716">
        <v>2</v>
      </c>
      <c r="T716">
        <v>2016</v>
      </c>
      <c r="U716" s="6" t="s">
        <v>11050</v>
      </c>
      <c r="V716" s="6" t="s">
        <v>11072</v>
      </c>
      <c r="W716">
        <v>8241.7389999999996</v>
      </c>
      <c r="X716">
        <v>64</v>
      </c>
      <c r="Y716">
        <v>-1323.7591</v>
      </c>
      <c r="Z716">
        <v>1314.758</v>
      </c>
      <c r="AA716">
        <v>-5603.2219000000005</v>
      </c>
      <c r="AB716" t="s">
        <v>11072</v>
      </c>
      <c r="AC716" t="s">
        <v>11050</v>
      </c>
      <c r="AD716" t="s">
        <v>11072</v>
      </c>
      <c r="AE716" t="s">
        <v>11072</v>
      </c>
      <c r="AF716">
        <v>8241.7389999999996</v>
      </c>
      <c r="AG716">
        <v>64</v>
      </c>
      <c r="AH716">
        <v>-1323.7591</v>
      </c>
      <c r="AI716">
        <v>1314.758</v>
      </c>
      <c r="AJ716">
        <v>-5603.2219000000005</v>
      </c>
      <c r="AK716" t="s">
        <v>11072</v>
      </c>
      <c r="AL716">
        <f>COUNTIF(Datostotalesagrupadosordenes!F:F,Datostotalesagrupadosclientes[[#This Row],[Customer ID]])</f>
        <v>7</v>
      </c>
    </row>
    <row r="717" spans="1:38" x14ac:dyDescent="0.3">
      <c r="A717">
        <v>3632</v>
      </c>
      <c r="B717" s="6" t="s">
        <v>1827</v>
      </c>
      <c r="C717" s="59">
        <v>42858</v>
      </c>
      <c r="D717" s="59">
        <v>42863</v>
      </c>
      <c r="E717" s="6" t="s">
        <v>5034</v>
      </c>
      <c r="F717" s="6" t="s">
        <v>5753</v>
      </c>
      <c r="G717" s="6" t="s">
        <v>6546</v>
      </c>
      <c r="H717" s="6" t="s">
        <v>6625</v>
      </c>
      <c r="I717" s="6" t="s">
        <v>6629</v>
      </c>
      <c r="J717" s="6" t="s">
        <v>7160</v>
      </c>
      <c r="K717">
        <v>90004</v>
      </c>
      <c r="L717" s="6" t="s">
        <v>7208</v>
      </c>
      <c r="M717">
        <v>69.52</v>
      </c>
      <c r="N717">
        <v>2</v>
      </c>
      <c r="O717">
        <v>0</v>
      </c>
      <c r="P717">
        <v>19.465599999999998</v>
      </c>
      <c r="Q717">
        <v>0.27999999999999997</v>
      </c>
      <c r="R717">
        <v>-50.054400000000001</v>
      </c>
      <c r="S717">
        <v>5</v>
      </c>
      <c r="T717">
        <v>2017</v>
      </c>
      <c r="U717" s="6" t="s">
        <v>11050</v>
      </c>
      <c r="V717" s="6" t="s">
        <v>11093</v>
      </c>
      <c r="W717">
        <v>2839.2272000000003</v>
      </c>
      <c r="X717">
        <v>43</v>
      </c>
      <c r="Y717">
        <v>-358.71080000000001</v>
      </c>
      <c r="Z717">
        <v>213.00289999999998</v>
      </c>
      <c r="AA717">
        <v>-2267.5135000000005</v>
      </c>
      <c r="AB717" t="s">
        <v>11072</v>
      </c>
      <c r="AC717" t="s">
        <v>11050</v>
      </c>
      <c r="AD717" t="s">
        <v>11072</v>
      </c>
      <c r="AE717" t="s">
        <v>11072</v>
      </c>
      <c r="AF717">
        <v>2839.2272000000003</v>
      </c>
      <c r="AG717">
        <v>43</v>
      </c>
      <c r="AH717">
        <v>-358.71080000000001</v>
      </c>
      <c r="AI717">
        <v>213.00289999999998</v>
      </c>
      <c r="AJ717">
        <v>-2267.5135000000005</v>
      </c>
      <c r="AK717" t="s">
        <v>11072</v>
      </c>
      <c r="AL717">
        <f>COUNTIF(Datostotalesagrupadosordenes!F:F,Datostotalesagrupadosclientes[[#This Row],[Customer ID]])</f>
        <v>5</v>
      </c>
    </row>
    <row r="718" spans="1:38" x14ac:dyDescent="0.3">
      <c r="A718">
        <v>3702</v>
      </c>
      <c r="B718" s="6" t="s">
        <v>1854</v>
      </c>
      <c r="C718" s="59">
        <v>42378</v>
      </c>
      <c r="D718" s="59">
        <v>42382</v>
      </c>
      <c r="E718" s="6" t="s">
        <v>5034</v>
      </c>
      <c r="F718" s="6" t="s">
        <v>5754</v>
      </c>
      <c r="G718" s="6" t="s">
        <v>6547</v>
      </c>
      <c r="H718" s="6" t="s">
        <v>6625</v>
      </c>
      <c r="I718" s="6" t="s">
        <v>6794</v>
      </c>
      <c r="J718" s="6" t="s">
        <v>7182</v>
      </c>
      <c r="K718">
        <v>43615</v>
      </c>
      <c r="L718" s="6" t="s">
        <v>7210</v>
      </c>
      <c r="M718">
        <v>15.167999999999999</v>
      </c>
      <c r="N718">
        <v>2</v>
      </c>
      <c r="O718">
        <v>-3.0335999999999999</v>
      </c>
      <c r="P718">
        <v>3.7919999999999998</v>
      </c>
      <c r="Q718">
        <v>0.25</v>
      </c>
      <c r="R718">
        <v>-8.3423999999999996</v>
      </c>
      <c r="S718">
        <v>4</v>
      </c>
      <c r="T718">
        <v>2016</v>
      </c>
      <c r="U718" s="6" t="s">
        <v>11050</v>
      </c>
      <c r="V718" s="6" t="s">
        <v>11072</v>
      </c>
      <c r="W718">
        <v>937.03899999999999</v>
      </c>
      <c r="X718">
        <v>36</v>
      </c>
      <c r="Y718">
        <v>-399.52229999999997</v>
      </c>
      <c r="Z718">
        <v>-341.52650000000006</v>
      </c>
      <c r="AA718">
        <v>-879.04320000000007</v>
      </c>
      <c r="AB718" t="s">
        <v>11072</v>
      </c>
      <c r="AC718" t="s">
        <v>11051</v>
      </c>
      <c r="AD718" t="s">
        <v>11072</v>
      </c>
      <c r="AE718" t="s">
        <v>11072</v>
      </c>
      <c r="AF718">
        <v>937.03899999999999</v>
      </c>
      <c r="AG718">
        <v>36</v>
      </c>
      <c r="AH718">
        <v>-399.52229999999997</v>
      </c>
      <c r="AI718">
        <v>-341.52650000000006</v>
      </c>
      <c r="AJ718">
        <v>-879.04320000000007</v>
      </c>
      <c r="AK718" t="s">
        <v>11072</v>
      </c>
      <c r="AL718">
        <f>COUNTIF(Datostotalesagrupadosordenes!F:F,Datostotalesagrupadosclientes[[#This Row],[Customer ID]])</f>
        <v>5</v>
      </c>
    </row>
    <row r="719" spans="1:38" x14ac:dyDescent="0.3">
      <c r="A719">
        <v>3735</v>
      </c>
      <c r="B719" s="6" t="s">
        <v>1871</v>
      </c>
      <c r="C719" s="59">
        <v>42800</v>
      </c>
      <c r="D719" s="59">
        <v>42805</v>
      </c>
      <c r="E719" s="6" t="s">
        <v>5034</v>
      </c>
      <c r="F719" s="6" t="s">
        <v>5755</v>
      </c>
      <c r="G719" s="6" t="s">
        <v>6548</v>
      </c>
      <c r="H719" s="6" t="s">
        <v>10953</v>
      </c>
      <c r="I719" s="6" t="s">
        <v>6647</v>
      </c>
      <c r="J719" s="6" t="s">
        <v>7173</v>
      </c>
      <c r="K719">
        <v>10011</v>
      </c>
      <c r="L719" s="6" t="s">
        <v>7210</v>
      </c>
      <c r="M719">
        <v>26.38</v>
      </c>
      <c r="N719">
        <v>1</v>
      </c>
      <c r="O719">
        <v>0</v>
      </c>
      <c r="P719">
        <v>12.1348</v>
      </c>
      <c r="Q719">
        <v>0.46</v>
      </c>
      <c r="R719">
        <v>-14.245200000000001</v>
      </c>
      <c r="S719">
        <v>5</v>
      </c>
      <c r="T719">
        <v>2017</v>
      </c>
      <c r="U719" s="6" t="s">
        <v>11050</v>
      </c>
      <c r="V719" s="6" t="s">
        <v>11093</v>
      </c>
      <c r="W719">
        <v>98.35</v>
      </c>
      <c r="X719">
        <v>4</v>
      </c>
      <c r="Y719">
        <v>0</v>
      </c>
      <c r="Z719">
        <v>28.687899999999999</v>
      </c>
      <c r="AA719">
        <v>-69.662099999999995</v>
      </c>
      <c r="AB719" t="s">
        <v>11093</v>
      </c>
      <c r="AC719" t="s">
        <v>11050</v>
      </c>
      <c r="AD719" t="s">
        <v>11072</v>
      </c>
      <c r="AE719" t="s">
        <v>11072</v>
      </c>
      <c r="AF719">
        <v>98.35</v>
      </c>
      <c r="AG719">
        <v>4</v>
      </c>
      <c r="AH719">
        <v>0</v>
      </c>
      <c r="AI719">
        <v>28.687899999999999</v>
      </c>
      <c r="AJ719">
        <v>-69.662099999999995</v>
      </c>
      <c r="AK719" t="s">
        <v>11093</v>
      </c>
      <c r="AL719">
        <f>COUNTIF(Datostotalesagrupadosordenes!F:F,Datostotalesagrupadosclientes[[#This Row],[Customer ID]])</f>
        <v>1</v>
      </c>
    </row>
    <row r="720" spans="1:38" x14ac:dyDescent="0.3">
      <c r="A720">
        <v>3737</v>
      </c>
      <c r="B720" s="6" t="s">
        <v>1872</v>
      </c>
      <c r="C720" s="59">
        <v>42446</v>
      </c>
      <c r="D720" s="59">
        <v>42446</v>
      </c>
      <c r="E720" s="6" t="s">
        <v>5037</v>
      </c>
      <c r="F720" s="6" t="s">
        <v>5756</v>
      </c>
      <c r="G720" s="6" t="s">
        <v>6549</v>
      </c>
      <c r="H720" s="6" t="s">
        <v>10953</v>
      </c>
      <c r="I720" s="6" t="s">
        <v>6673</v>
      </c>
      <c r="J720" s="6" t="s">
        <v>7171</v>
      </c>
      <c r="K720">
        <v>19711</v>
      </c>
      <c r="L720" s="6" t="s">
        <v>7210</v>
      </c>
      <c r="M720">
        <v>129.97999999999999</v>
      </c>
      <c r="N720">
        <v>2</v>
      </c>
      <c r="O720">
        <v>0</v>
      </c>
      <c r="P720">
        <v>62.3904</v>
      </c>
      <c r="Q720">
        <v>0.48000000000000004</v>
      </c>
      <c r="R720">
        <v>-67.589600000000004</v>
      </c>
      <c r="S720">
        <v>0</v>
      </c>
      <c r="T720">
        <v>2016</v>
      </c>
      <c r="U720" s="6" t="s">
        <v>11050</v>
      </c>
      <c r="V720" s="6" t="s">
        <v>11093</v>
      </c>
      <c r="W720">
        <v>380.69</v>
      </c>
      <c r="X720">
        <v>25</v>
      </c>
      <c r="Y720">
        <v>-31.648000000000003</v>
      </c>
      <c r="Z720">
        <v>116.6373</v>
      </c>
      <c r="AA720">
        <v>-232.40470000000002</v>
      </c>
      <c r="AB720" t="s">
        <v>11072</v>
      </c>
      <c r="AC720" t="s">
        <v>11050</v>
      </c>
      <c r="AD720" t="s">
        <v>11072</v>
      </c>
      <c r="AE720" t="s">
        <v>11072</v>
      </c>
      <c r="AF720">
        <v>380.69</v>
      </c>
      <c r="AG720">
        <v>25</v>
      </c>
      <c r="AH720">
        <v>-31.648000000000003</v>
      </c>
      <c r="AI720">
        <v>116.6373</v>
      </c>
      <c r="AJ720">
        <v>-232.40470000000002</v>
      </c>
      <c r="AK720" t="s">
        <v>11072</v>
      </c>
      <c r="AL720">
        <f>COUNTIF(Datostotalesagrupadosordenes!F:F,Datostotalesagrupadosclientes[[#This Row],[Customer ID]])</f>
        <v>5</v>
      </c>
    </row>
    <row r="721" spans="1:38" x14ac:dyDescent="0.3">
      <c r="A721">
        <v>3795</v>
      </c>
      <c r="B721" s="6" t="s">
        <v>1905</v>
      </c>
      <c r="C721" s="59">
        <v>41666</v>
      </c>
      <c r="D721" s="59">
        <v>41672</v>
      </c>
      <c r="E721" s="6" t="s">
        <v>5035</v>
      </c>
      <c r="F721" s="6" t="s">
        <v>5757</v>
      </c>
      <c r="G721" s="6" t="s">
        <v>6550</v>
      </c>
      <c r="H721" s="6" t="s">
        <v>10953</v>
      </c>
      <c r="I721" s="6" t="s">
        <v>6697</v>
      </c>
      <c r="J721" s="6" t="s">
        <v>7160</v>
      </c>
      <c r="K721">
        <v>92037</v>
      </c>
      <c r="L721" s="6" t="s">
        <v>7208</v>
      </c>
      <c r="M721">
        <v>57.23</v>
      </c>
      <c r="N721">
        <v>1</v>
      </c>
      <c r="O721">
        <v>0</v>
      </c>
      <c r="P721">
        <v>14.307499999999999</v>
      </c>
      <c r="Q721">
        <v>0.25</v>
      </c>
      <c r="R721">
        <v>-42.922499999999999</v>
      </c>
      <c r="S721">
        <v>6</v>
      </c>
      <c r="T721">
        <v>2014</v>
      </c>
      <c r="U721" s="6" t="s">
        <v>11050</v>
      </c>
      <c r="V721" s="6" t="s">
        <v>11093</v>
      </c>
      <c r="W721">
        <v>2162.174</v>
      </c>
      <c r="X721">
        <v>31</v>
      </c>
      <c r="Y721">
        <v>-226.44</v>
      </c>
      <c r="Z721">
        <v>387.01760000000002</v>
      </c>
      <c r="AA721">
        <v>-1548.7164</v>
      </c>
      <c r="AB721" t="s">
        <v>11072</v>
      </c>
      <c r="AC721" t="s">
        <v>11050</v>
      </c>
      <c r="AD721" t="s">
        <v>11072</v>
      </c>
      <c r="AE721" t="s">
        <v>11072</v>
      </c>
      <c r="AF721">
        <v>2162.174</v>
      </c>
      <c r="AG721">
        <v>31</v>
      </c>
      <c r="AH721">
        <v>-226.44</v>
      </c>
      <c r="AI721">
        <v>387.01760000000002</v>
      </c>
      <c r="AJ721">
        <v>-1548.7164</v>
      </c>
      <c r="AK721" t="s">
        <v>11072</v>
      </c>
      <c r="AL721">
        <f>COUNTIF(Datostotalesagrupadosordenes!F:F,Datostotalesagrupadosclientes[[#This Row],[Customer ID]])</f>
        <v>4</v>
      </c>
    </row>
    <row r="722" spans="1:38" x14ac:dyDescent="0.3">
      <c r="A722">
        <v>3801</v>
      </c>
      <c r="B722" s="6" t="s">
        <v>1908</v>
      </c>
      <c r="C722" s="59">
        <v>42657</v>
      </c>
      <c r="D722" s="59">
        <v>42663</v>
      </c>
      <c r="E722" s="6" t="s">
        <v>5035</v>
      </c>
      <c r="F722" s="6" t="s">
        <v>5758</v>
      </c>
      <c r="G722" s="6" t="s">
        <v>6551</v>
      </c>
      <c r="H722" s="6" t="s">
        <v>10953</v>
      </c>
      <c r="I722" s="6" t="s">
        <v>6735</v>
      </c>
      <c r="J722" s="6" t="s">
        <v>7162</v>
      </c>
      <c r="K722">
        <v>28540</v>
      </c>
      <c r="L722" s="6" t="s">
        <v>7207</v>
      </c>
      <c r="M722">
        <v>102.592</v>
      </c>
      <c r="N722">
        <v>1</v>
      </c>
      <c r="O722">
        <v>-20.5184</v>
      </c>
      <c r="P722">
        <v>10.2592</v>
      </c>
      <c r="Q722">
        <v>0.1</v>
      </c>
      <c r="R722">
        <v>-71.814400000000006</v>
      </c>
      <c r="S722">
        <v>6</v>
      </c>
      <c r="T722">
        <v>2016</v>
      </c>
      <c r="U722" s="6" t="s">
        <v>11050</v>
      </c>
      <c r="V722" s="6" t="s">
        <v>11072</v>
      </c>
      <c r="W722">
        <v>2218.9899999999998</v>
      </c>
      <c r="X722">
        <v>38</v>
      </c>
      <c r="Y722">
        <v>-1355.327</v>
      </c>
      <c r="Z722">
        <v>-2204.8072000000002</v>
      </c>
      <c r="AA722">
        <v>-3068.4701999999997</v>
      </c>
      <c r="AB722" t="s">
        <v>11072</v>
      </c>
      <c r="AC722" t="s">
        <v>11051</v>
      </c>
      <c r="AD722" t="s">
        <v>11072</v>
      </c>
      <c r="AE722" t="s">
        <v>11072</v>
      </c>
      <c r="AF722">
        <v>2218.9899999999998</v>
      </c>
      <c r="AG722">
        <v>38</v>
      </c>
      <c r="AH722">
        <v>-1355.327</v>
      </c>
      <c r="AI722">
        <v>-2204.8072000000002</v>
      </c>
      <c r="AJ722">
        <v>-3068.4701999999997</v>
      </c>
      <c r="AK722" t="s">
        <v>11072</v>
      </c>
      <c r="AL722">
        <f>COUNTIF(Datostotalesagrupadosordenes!F:F,Datostotalesagrupadosclientes[[#This Row],[Customer ID]])</f>
        <v>6</v>
      </c>
    </row>
    <row r="723" spans="1:38" x14ac:dyDescent="0.3">
      <c r="A723">
        <v>3832</v>
      </c>
      <c r="B723" s="6" t="s">
        <v>1918</v>
      </c>
      <c r="C723" s="59">
        <v>42322</v>
      </c>
      <c r="D723" s="59">
        <v>42327</v>
      </c>
      <c r="E723" s="6" t="s">
        <v>5035</v>
      </c>
      <c r="F723" s="6" t="s">
        <v>5759</v>
      </c>
      <c r="G723" s="6" t="s">
        <v>6552</v>
      </c>
      <c r="H723" s="6" t="s">
        <v>10953</v>
      </c>
      <c r="I723" s="6" t="s">
        <v>6645</v>
      </c>
      <c r="J723" s="6" t="s">
        <v>7171</v>
      </c>
      <c r="K723">
        <v>19901</v>
      </c>
      <c r="L723" s="6" t="s">
        <v>7210</v>
      </c>
      <c r="M723">
        <v>76.14</v>
      </c>
      <c r="N723">
        <v>3</v>
      </c>
      <c r="O723">
        <v>0</v>
      </c>
      <c r="P723">
        <v>26.649000000000001</v>
      </c>
      <c r="Q723">
        <v>0.35000000000000003</v>
      </c>
      <c r="R723">
        <v>-49.491</v>
      </c>
      <c r="S723">
        <v>5</v>
      </c>
      <c r="T723">
        <v>2015</v>
      </c>
      <c r="U723" s="6" t="s">
        <v>11050</v>
      </c>
      <c r="V723" s="6" t="s">
        <v>11093</v>
      </c>
      <c r="W723">
        <v>368.88</v>
      </c>
      <c r="X723">
        <v>16</v>
      </c>
      <c r="Y723">
        <v>-70.405199999999994</v>
      </c>
      <c r="Z723">
        <v>39.1952</v>
      </c>
      <c r="AA723">
        <v>-259.27959999999996</v>
      </c>
      <c r="AB723" t="s">
        <v>11072</v>
      </c>
      <c r="AC723" t="s">
        <v>11050</v>
      </c>
      <c r="AD723" t="s">
        <v>11072</v>
      </c>
      <c r="AE723" t="s">
        <v>11072</v>
      </c>
      <c r="AF723">
        <v>368.88</v>
      </c>
      <c r="AG723">
        <v>16</v>
      </c>
      <c r="AH723">
        <v>-70.405199999999994</v>
      </c>
      <c r="AI723">
        <v>39.1952</v>
      </c>
      <c r="AJ723">
        <v>-259.27959999999996</v>
      </c>
      <c r="AK723" t="s">
        <v>11072</v>
      </c>
      <c r="AL723">
        <f>COUNTIF(Datostotalesagrupadosordenes!F:F,Datostotalesagrupadosclientes[[#This Row],[Customer ID]])</f>
        <v>3</v>
      </c>
    </row>
    <row r="724" spans="1:38" x14ac:dyDescent="0.3">
      <c r="A724">
        <v>3842</v>
      </c>
      <c r="B724" s="6" t="s">
        <v>1922</v>
      </c>
      <c r="C724" s="59">
        <v>41798</v>
      </c>
      <c r="D724" s="59">
        <v>41802</v>
      </c>
      <c r="E724" s="6" t="s">
        <v>5035</v>
      </c>
      <c r="F724" s="6" t="s">
        <v>5760</v>
      </c>
      <c r="G724" s="6" t="s">
        <v>6553</v>
      </c>
      <c r="H724" s="6" t="s">
        <v>6625</v>
      </c>
      <c r="I724" s="6" t="s">
        <v>6666</v>
      </c>
      <c r="J724" s="6" t="s">
        <v>7176</v>
      </c>
      <c r="K724">
        <v>37620</v>
      </c>
      <c r="L724" s="6" t="s">
        <v>7207</v>
      </c>
      <c r="M724">
        <v>170.352</v>
      </c>
      <c r="N724">
        <v>3</v>
      </c>
      <c r="O724">
        <v>-34.070399999999999</v>
      </c>
      <c r="P724">
        <v>10.647</v>
      </c>
      <c r="Q724">
        <v>6.25E-2</v>
      </c>
      <c r="R724">
        <v>-125.63460000000001</v>
      </c>
      <c r="S724">
        <v>4</v>
      </c>
      <c r="T724">
        <v>2014</v>
      </c>
      <c r="U724" s="6" t="s">
        <v>11050</v>
      </c>
      <c r="V724" s="6" t="s">
        <v>11072</v>
      </c>
      <c r="W724">
        <v>1686.7312000000002</v>
      </c>
      <c r="X724">
        <v>67</v>
      </c>
      <c r="Y724">
        <v>-185.16790000000003</v>
      </c>
      <c r="Z724">
        <v>397.87989999999996</v>
      </c>
      <c r="AA724">
        <v>-1103.6834000000003</v>
      </c>
      <c r="AB724" t="s">
        <v>11072</v>
      </c>
      <c r="AC724" t="s">
        <v>11050</v>
      </c>
      <c r="AD724" t="s">
        <v>11072</v>
      </c>
      <c r="AE724" t="s">
        <v>11072</v>
      </c>
      <c r="AF724">
        <v>1686.7312000000002</v>
      </c>
      <c r="AG724">
        <v>67</v>
      </c>
      <c r="AH724">
        <v>-185.16790000000003</v>
      </c>
      <c r="AI724">
        <v>397.87989999999996</v>
      </c>
      <c r="AJ724">
        <v>-1103.6834000000003</v>
      </c>
      <c r="AK724" t="s">
        <v>11072</v>
      </c>
      <c r="AL724">
        <f>COUNTIF(Datostotalesagrupadosordenes!F:F,Datostotalesagrupadosclientes[[#This Row],[Customer ID]])</f>
        <v>8</v>
      </c>
    </row>
    <row r="725" spans="1:38" x14ac:dyDescent="0.3">
      <c r="A725">
        <v>3852</v>
      </c>
      <c r="B725" s="6" t="s">
        <v>1927</v>
      </c>
      <c r="C725" s="59">
        <v>42268</v>
      </c>
      <c r="D725" s="59">
        <v>42268</v>
      </c>
      <c r="E725" s="6" t="s">
        <v>5037</v>
      </c>
      <c r="F725" s="6" t="s">
        <v>5761</v>
      </c>
      <c r="G725" s="6" t="s">
        <v>6554</v>
      </c>
      <c r="H725" s="6" t="s">
        <v>6626</v>
      </c>
      <c r="I725" s="6" t="s">
        <v>6721</v>
      </c>
      <c r="J725" s="6" t="s">
        <v>7189</v>
      </c>
      <c r="K725">
        <v>2169</v>
      </c>
      <c r="L725" s="6" t="s">
        <v>7210</v>
      </c>
      <c r="M725">
        <v>85.3</v>
      </c>
      <c r="N725">
        <v>2</v>
      </c>
      <c r="O725">
        <v>0</v>
      </c>
      <c r="P725">
        <v>14.500999999999999</v>
      </c>
      <c r="Q725">
        <v>0.17</v>
      </c>
      <c r="R725">
        <v>-70.799000000000007</v>
      </c>
      <c r="S725">
        <v>0</v>
      </c>
      <c r="T725">
        <v>2015</v>
      </c>
      <c r="U725" s="6" t="s">
        <v>11050</v>
      </c>
      <c r="V725" s="6" t="s">
        <v>11093</v>
      </c>
      <c r="W725">
        <v>1043.096</v>
      </c>
      <c r="X725">
        <v>41</v>
      </c>
      <c r="Y725">
        <v>-153.24859999999998</v>
      </c>
      <c r="Z725">
        <v>116.66700000000002</v>
      </c>
      <c r="AA725">
        <v>-773.18040000000008</v>
      </c>
      <c r="AB725" t="s">
        <v>11072</v>
      </c>
      <c r="AC725" t="s">
        <v>11050</v>
      </c>
      <c r="AD725" t="s">
        <v>11072</v>
      </c>
      <c r="AE725" t="s">
        <v>11072</v>
      </c>
      <c r="AF725">
        <v>1043.096</v>
      </c>
      <c r="AG725">
        <v>41</v>
      </c>
      <c r="AH725">
        <v>-153.24859999999998</v>
      </c>
      <c r="AI725">
        <v>116.66700000000002</v>
      </c>
      <c r="AJ725">
        <v>-773.18040000000008</v>
      </c>
      <c r="AK725" t="s">
        <v>11072</v>
      </c>
      <c r="AL725">
        <f>COUNTIF(Datostotalesagrupadosordenes!F:F,Datostotalesagrupadosclientes[[#This Row],[Customer ID]])</f>
        <v>4</v>
      </c>
    </row>
    <row r="726" spans="1:38" x14ac:dyDescent="0.3">
      <c r="A726">
        <v>3881</v>
      </c>
      <c r="B726" s="6" t="s">
        <v>1942</v>
      </c>
      <c r="C726" s="59">
        <v>42170</v>
      </c>
      <c r="D726" s="59">
        <v>42175</v>
      </c>
      <c r="E726" s="6" t="s">
        <v>5035</v>
      </c>
      <c r="F726" s="6" t="s">
        <v>5762</v>
      </c>
      <c r="G726" s="6" t="s">
        <v>6555</v>
      </c>
      <c r="H726" s="6" t="s">
        <v>10953</v>
      </c>
      <c r="I726" s="6" t="s">
        <v>6650</v>
      </c>
      <c r="J726" s="6" t="s">
        <v>7174</v>
      </c>
      <c r="K726">
        <v>85234</v>
      </c>
      <c r="L726" s="6" t="s">
        <v>7208</v>
      </c>
      <c r="M726">
        <v>9.5679999999999996</v>
      </c>
      <c r="N726">
        <v>2</v>
      </c>
      <c r="O726">
        <v>-1.9136</v>
      </c>
      <c r="P726">
        <v>2.99</v>
      </c>
      <c r="Q726">
        <v>0.31250000000000006</v>
      </c>
      <c r="R726">
        <v>-4.6643999999999997</v>
      </c>
      <c r="S726">
        <v>5</v>
      </c>
      <c r="T726">
        <v>2015</v>
      </c>
      <c r="U726" s="6" t="s">
        <v>11050</v>
      </c>
      <c r="V726" s="6" t="s">
        <v>11072</v>
      </c>
      <c r="W726">
        <v>9062.8639999999978</v>
      </c>
      <c r="X726">
        <v>75</v>
      </c>
      <c r="Y726">
        <v>-1813.2692000000002</v>
      </c>
      <c r="Z726">
        <v>-614.29430000000025</v>
      </c>
      <c r="AA726">
        <v>-7863.8890999999994</v>
      </c>
      <c r="AB726" t="s">
        <v>11072</v>
      </c>
      <c r="AC726" t="s">
        <v>11051</v>
      </c>
      <c r="AD726" t="s">
        <v>11072</v>
      </c>
      <c r="AE726" t="s">
        <v>11072</v>
      </c>
      <c r="AF726">
        <v>9062.8639999999978</v>
      </c>
      <c r="AG726">
        <v>75</v>
      </c>
      <c r="AH726">
        <v>-1813.2692000000002</v>
      </c>
      <c r="AI726">
        <v>-614.29430000000025</v>
      </c>
      <c r="AJ726">
        <v>-7863.8890999999994</v>
      </c>
      <c r="AK726" t="s">
        <v>11072</v>
      </c>
      <c r="AL726">
        <f>COUNTIF(Datostotalesagrupadosordenes!F:F,Datostotalesagrupadosclientes[[#This Row],[Customer ID]])</f>
        <v>4</v>
      </c>
    </row>
    <row r="727" spans="1:38" x14ac:dyDescent="0.3">
      <c r="A727">
        <v>3904</v>
      </c>
      <c r="B727" s="6" t="s">
        <v>1957</v>
      </c>
      <c r="C727" s="59">
        <v>42099</v>
      </c>
      <c r="D727" s="59">
        <v>42104</v>
      </c>
      <c r="E727" s="6" t="s">
        <v>5035</v>
      </c>
      <c r="F727" s="6" t="s">
        <v>5763</v>
      </c>
      <c r="G727" s="6" t="s">
        <v>6556</v>
      </c>
      <c r="H727" s="6" t="s">
        <v>6626</v>
      </c>
      <c r="I727" s="6" t="s">
        <v>6637</v>
      </c>
      <c r="J727" s="6" t="s">
        <v>7167</v>
      </c>
      <c r="K727">
        <v>19143</v>
      </c>
      <c r="L727" s="6" t="s">
        <v>7210</v>
      </c>
      <c r="M727">
        <v>98.111999999999995</v>
      </c>
      <c r="N727">
        <v>7</v>
      </c>
      <c r="O727">
        <v>-19.622399999999999</v>
      </c>
      <c r="P727">
        <v>18.396000000000001</v>
      </c>
      <c r="Q727">
        <v>0.18750000000000003</v>
      </c>
      <c r="R727">
        <v>-60.093600000000002</v>
      </c>
      <c r="S727">
        <v>5</v>
      </c>
      <c r="T727">
        <v>2015</v>
      </c>
      <c r="U727" s="6" t="s">
        <v>11050</v>
      </c>
      <c r="V727" s="6" t="s">
        <v>11072</v>
      </c>
      <c r="W727">
        <v>1736.596</v>
      </c>
      <c r="X727">
        <v>42</v>
      </c>
      <c r="Y727">
        <v>-469.63580000000002</v>
      </c>
      <c r="Z727">
        <v>-224.08889999999997</v>
      </c>
      <c r="AA727">
        <v>-1491.0491000000002</v>
      </c>
      <c r="AB727" t="s">
        <v>11072</v>
      </c>
      <c r="AC727" t="s">
        <v>11051</v>
      </c>
      <c r="AD727" t="s">
        <v>11072</v>
      </c>
      <c r="AE727" t="s">
        <v>11072</v>
      </c>
      <c r="AF727">
        <v>1736.596</v>
      </c>
      <c r="AG727">
        <v>42</v>
      </c>
      <c r="AH727">
        <v>-469.63580000000002</v>
      </c>
      <c r="AI727">
        <v>-224.08889999999997</v>
      </c>
      <c r="AJ727">
        <v>-1491.0491000000002</v>
      </c>
      <c r="AK727" t="s">
        <v>11072</v>
      </c>
      <c r="AL727">
        <f>COUNTIF(Datostotalesagrupadosordenes!F:F,Datostotalesagrupadosclientes[[#This Row],[Customer ID]])</f>
        <v>2</v>
      </c>
    </row>
    <row r="728" spans="1:38" x14ac:dyDescent="0.3">
      <c r="A728">
        <v>3944</v>
      </c>
      <c r="B728" s="6" t="s">
        <v>1972</v>
      </c>
      <c r="C728" s="59">
        <v>42544</v>
      </c>
      <c r="D728" s="59">
        <v>42551</v>
      </c>
      <c r="E728" s="6" t="s">
        <v>5035</v>
      </c>
      <c r="F728" s="6" t="s">
        <v>5764</v>
      </c>
      <c r="G728" s="6" t="s">
        <v>6557</v>
      </c>
      <c r="H728" s="6" t="s">
        <v>10953</v>
      </c>
      <c r="I728" s="6" t="s">
        <v>6825</v>
      </c>
      <c r="J728" s="6" t="s">
        <v>7173</v>
      </c>
      <c r="K728">
        <v>14215</v>
      </c>
      <c r="L728" s="6" t="s">
        <v>7210</v>
      </c>
      <c r="M728">
        <v>835.17</v>
      </c>
      <c r="N728">
        <v>7</v>
      </c>
      <c r="O728">
        <v>0</v>
      </c>
      <c r="P728">
        <v>16.703399999999998</v>
      </c>
      <c r="Q728">
        <v>0.02</v>
      </c>
      <c r="R728">
        <v>-818.46659999999997</v>
      </c>
      <c r="S728">
        <v>7</v>
      </c>
      <c r="T728">
        <v>2016</v>
      </c>
      <c r="U728" s="6" t="s">
        <v>11050</v>
      </c>
      <c r="V728" s="6" t="s">
        <v>11093</v>
      </c>
      <c r="W728">
        <v>1342.2819999999999</v>
      </c>
      <c r="X728">
        <v>23</v>
      </c>
      <c r="Y728">
        <v>-187.29919999999998</v>
      </c>
      <c r="Z728">
        <v>-398.79319999999996</v>
      </c>
      <c r="AA728">
        <v>-1553.7760000000001</v>
      </c>
      <c r="AB728" t="s">
        <v>11072</v>
      </c>
      <c r="AC728" t="s">
        <v>11051</v>
      </c>
      <c r="AD728" t="s">
        <v>11072</v>
      </c>
      <c r="AE728" t="s">
        <v>11072</v>
      </c>
      <c r="AF728">
        <v>1342.2819999999999</v>
      </c>
      <c r="AG728">
        <v>23</v>
      </c>
      <c r="AH728">
        <v>-187.29919999999998</v>
      </c>
      <c r="AI728">
        <v>-398.79319999999996</v>
      </c>
      <c r="AJ728">
        <v>-1553.7760000000001</v>
      </c>
      <c r="AK728" t="s">
        <v>11072</v>
      </c>
      <c r="AL728">
        <f>COUNTIF(Datostotalesagrupadosordenes!F:F,Datostotalesagrupadosclientes[[#This Row],[Customer ID]])</f>
        <v>3</v>
      </c>
    </row>
    <row r="729" spans="1:38" x14ac:dyDescent="0.3">
      <c r="A729">
        <v>3971</v>
      </c>
      <c r="B729" s="6" t="s">
        <v>1989</v>
      </c>
      <c r="C729" s="59">
        <v>41965</v>
      </c>
      <c r="D729" s="59">
        <v>41969</v>
      </c>
      <c r="E729" s="6" t="s">
        <v>5035</v>
      </c>
      <c r="F729" s="6" t="s">
        <v>5765</v>
      </c>
      <c r="G729" s="6" t="s">
        <v>6558</v>
      </c>
      <c r="H729" s="6" t="s">
        <v>10953</v>
      </c>
      <c r="I729" s="6" t="s">
        <v>6629</v>
      </c>
      <c r="J729" s="6" t="s">
        <v>7160</v>
      </c>
      <c r="K729">
        <v>90036</v>
      </c>
      <c r="L729" s="6" t="s">
        <v>7208</v>
      </c>
      <c r="M729">
        <v>53.82</v>
      </c>
      <c r="N729">
        <v>9</v>
      </c>
      <c r="O729">
        <v>0</v>
      </c>
      <c r="P729">
        <v>24.219000000000001</v>
      </c>
      <c r="Q729">
        <v>0.45</v>
      </c>
      <c r="R729">
        <v>-29.600999999999999</v>
      </c>
      <c r="S729">
        <v>4</v>
      </c>
      <c r="T729">
        <v>2014</v>
      </c>
      <c r="U729" s="6" t="s">
        <v>11050</v>
      </c>
      <c r="V729" s="6" t="s">
        <v>11093</v>
      </c>
      <c r="W729">
        <v>3990.6890000000003</v>
      </c>
      <c r="X729">
        <v>57</v>
      </c>
      <c r="Y729">
        <v>-1157.4174999999998</v>
      </c>
      <c r="Z729">
        <v>14.692400000000008</v>
      </c>
      <c r="AA729">
        <v>-2818.5791000000004</v>
      </c>
      <c r="AB729" t="s">
        <v>11072</v>
      </c>
      <c r="AC729" t="s">
        <v>11050</v>
      </c>
      <c r="AD729" t="s">
        <v>11072</v>
      </c>
      <c r="AE729" t="s">
        <v>11072</v>
      </c>
      <c r="AF729">
        <v>3990.6890000000003</v>
      </c>
      <c r="AG729">
        <v>57</v>
      </c>
      <c r="AH729">
        <v>-1157.4174999999998</v>
      </c>
      <c r="AI729">
        <v>14.692400000000008</v>
      </c>
      <c r="AJ729">
        <v>-2818.5791000000004</v>
      </c>
      <c r="AK729" t="s">
        <v>11072</v>
      </c>
      <c r="AL729">
        <f>COUNTIF(Datostotalesagrupadosordenes!F:F,Datostotalesagrupadosclientes[[#This Row],[Customer ID]])</f>
        <v>6</v>
      </c>
    </row>
    <row r="730" spans="1:38" x14ac:dyDescent="0.3">
      <c r="A730">
        <v>3989</v>
      </c>
      <c r="B730" s="6" t="s">
        <v>1999</v>
      </c>
      <c r="C730" s="59">
        <v>42477</v>
      </c>
      <c r="D730" s="59">
        <v>42482</v>
      </c>
      <c r="E730" s="6" t="s">
        <v>5035</v>
      </c>
      <c r="F730" s="6" t="s">
        <v>5766</v>
      </c>
      <c r="G730" s="6" t="s">
        <v>6559</v>
      </c>
      <c r="H730" s="6" t="s">
        <v>6625</v>
      </c>
      <c r="I730" s="6" t="s">
        <v>6656</v>
      </c>
      <c r="J730" s="6" t="s">
        <v>7176</v>
      </c>
      <c r="K730">
        <v>38401</v>
      </c>
      <c r="L730" s="6" t="s">
        <v>7207</v>
      </c>
      <c r="M730">
        <v>79.12</v>
      </c>
      <c r="N730">
        <v>5</v>
      </c>
      <c r="O730">
        <v>-15.824</v>
      </c>
      <c r="P730">
        <v>13.846</v>
      </c>
      <c r="Q730">
        <v>0.17499999999999999</v>
      </c>
      <c r="R730">
        <v>-49.45</v>
      </c>
      <c r="S730">
        <v>5</v>
      </c>
      <c r="T730">
        <v>2016</v>
      </c>
      <c r="U730" s="6" t="s">
        <v>11050</v>
      </c>
      <c r="V730" s="6" t="s">
        <v>11072</v>
      </c>
      <c r="W730">
        <v>844.45800000000008</v>
      </c>
      <c r="X730">
        <v>30</v>
      </c>
      <c r="Y730">
        <v>-82.423600000000008</v>
      </c>
      <c r="Z730">
        <v>113.1405</v>
      </c>
      <c r="AA730">
        <v>-648.89389999999992</v>
      </c>
      <c r="AB730" t="s">
        <v>11072</v>
      </c>
      <c r="AC730" t="s">
        <v>11050</v>
      </c>
      <c r="AD730" t="s">
        <v>11072</v>
      </c>
      <c r="AE730" t="s">
        <v>11072</v>
      </c>
      <c r="AF730">
        <v>844.45800000000008</v>
      </c>
      <c r="AG730">
        <v>30</v>
      </c>
      <c r="AH730">
        <v>-82.423600000000008</v>
      </c>
      <c r="AI730">
        <v>113.1405</v>
      </c>
      <c r="AJ730">
        <v>-648.89389999999992</v>
      </c>
      <c r="AK730" t="s">
        <v>11072</v>
      </c>
      <c r="AL730">
        <f>COUNTIF(Datostotalesagrupadosordenes!F:F,Datostotalesagrupadosclientes[[#This Row],[Customer ID]])</f>
        <v>5</v>
      </c>
    </row>
    <row r="731" spans="1:38" x14ac:dyDescent="0.3">
      <c r="A731">
        <v>3995</v>
      </c>
      <c r="B731" s="6" t="s">
        <v>2003</v>
      </c>
      <c r="C731" s="59">
        <v>42071</v>
      </c>
      <c r="D731" s="59">
        <v>42075</v>
      </c>
      <c r="E731" s="6" t="s">
        <v>5035</v>
      </c>
      <c r="F731" s="6" t="s">
        <v>5767</v>
      </c>
      <c r="G731" s="6" t="s">
        <v>6560</v>
      </c>
      <c r="H731" s="6" t="s">
        <v>10953</v>
      </c>
      <c r="I731" s="6" t="s">
        <v>6876</v>
      </c>
      <c r="J731" s="6" t="s">
        <v>7164</v>
      </c>
      <c r="K731">
        <v>53142</v>
      </c>
      <c r="L731" s="6" t="s">
        <v>7209</v>
      </c>
      <c r="M731">
        <v>512.94000000000005</v>
      </c>
      <c r="N731">
        <v>3</v>
      </c>
      <c r="O731">
        <v>0</v>
      </c>
      <c r="P731">
        <v>97.458600000000004</v>
      </c>
      <c r="Q731">
        <v>0.18999999999999997</v>
      </c>
      <c r="R731">
        <v>-415.48140000000001</v>
      </c>
      <c r="S731">
        <v>4</v>
      </c>
      <c r="T731">
        <v>2015</v>
      </c>
      <c r="U731" s="6" t="s">
        <v>11050</v>
      </c>
      <c r="V731" s="6" t="s">
        <v>11093</v>
      </c>
      <c r="W731">
        <v>4282.1759999999986</v>
      </c>
      <c r="X731">
        <v>65</v>
      </c>
      <c r="Y731">
        <v>-207.2912</v>
      </c>
      <c r="Z731">
        <v>937.64959999999985</v>
      </c>
      <c r="AA731">
        <v>-3137.2352000000005</v>
      </c>
      <c r="AB731" t="s">
        <v>11072</v>
      </c>
      <c r="AC731" t="s">
        <v>11050</v>
      </c>
      <c r="AD731" t="s">
        <v>11072</v>
      </c>
      <c r="AE731" t="s">
        <v>11072</v>
      </c>
      <c r="AF731">
        <v>4282.1759999999986</v>
      </c>
      <c r="AG731">
        <v>65</v>
      </c>
      <c r="AH731">
        <v>-207.2912</v>
      </c>
      <c r="AI731">
        <v>937.64959999999985</v>
      </c>
      <c r="AJ731">
        <v>-3137.2352000000005</v>
      </c>
      <c r="AK731" t="s">
        <v>11072</v>
      </c>
      <c r="AL731">
        <f>COUNTIF(Datostotalesagrupadosordenes!F:F,Datostotalesagrupadosclientes[[#This Row],[Customer ID]])</f>
        <v>5</v>
      </c>
    </row>
    <row r="732" spans="1:38" x14ac:dyDescent="0.3">
      <c r="A732">
        <v>4006</v>
      </c>
      <c r="B732" s="6" t="s">
        <v>2007</v>
      </c>
      <c r="C732" s="59">
        <v>42348</v>
      </c>
      <c r="D732" s="59">
        <v>42354</v>
      </c>
      <c r="E732" s="6" t="s">
        <v>5035</v>
      </c>
      <c r="F732" s="6" t="s">
        <v>5768</v>
      </c>
      <c r="G732" s="6" t="s">
        <v>6561</v>
      </c>
      <c r="H732" s="6" t="s">
        <v>10953</v>
      </c>
      <c r="I732" s="6" t="s">
        <v>6812</v>
      </c>
      <c r="J732" s="6" t="s">
        <v>7190</v>
      </c>
      <c r="K732">
        <v>30076</v>
      </c>
      <c r="L732" s="6" t="s">
        <v>7207</v>
      </c>
      <c r="M732">
        <v>1.78</v>
      </c>
      <c r="N732">
        <v>1</v>
      </c>
      <c r="O732">
        <v>0</v>
      </c>
      <c r="P732">
        <v>0.49840000000000001</v>
      </c>
      <c r="Q732">
        <v>0.28000000000000003</v>
      </c>
      <c r="R732">
        <v>-1.2816000000000001</v>
      </c>
      <c r="S732">
        <v>6</v>
      </c>
      <c r="T732">
        <v>2015</v>
      </c>
      <c r="U732" s="6" t="s">
        <v>11050</v>
      </c>
      <c r="V732" s="6" t="s">
        <v>11093</v>
      </c>
      <c r="W732">
        <v>453.53800000000001</v>
      </c>
      <c r="X732">
        <v>30</v>
      </c>
      <c r="Y732">
        <v>-43.217600000000004</v>
      </c>
      <c r="Z732">
        <v>91.139099999999999</v>
      </c>
      <c r="AA732">
        <v>-319.18130000000002</v>
      </c>
      <c r="AB732" t="s">
        <v>11072</v>
      </c>
      <c r="AC732" t="s">
        <v>11050</v>
      </c>
      <c r="AD732" t="s">
        <v>11072</v>
      </c>
      <c r="AE732" t="s">
        <v>11072</v>
      </c>
      <c r="AF732">
        <v>453.53800000000001</v>
      </c>
      <c r="AG732">
        <v>30</v>
      </c>
      <c r="AH732">
        <v>-43.217600000000004</v>
      </c>
      <c r="AI732">
        <v>91.139099999999999</v>
      </c>
      <c r="AJ732">
        <v>-319.18130000000002</v>
      </c>
      <c r="AK732" t="s">
        <v>11072</v>
      </c>
      <c r="AL732">
        <f>COUNTIF(Datostotalesagrupadosordenes!F:F,Datostotalesagrupadosclientes[[#This Row],[Customer ID]])</f>
        <v>5</v>
      </c>
    </row>
    <row r="733" spans="1:38" x14ac:dyDescent="0.3">
      <c r="A733">
        <v>4021</v>
      </c>
      <c r="B733" s="6" t="s">
        <v>2013</v>
      </c>
      <c r="C733" s="59">
        <v>41812</v>
      </c>
      <c r="D733" s="59">
        <v>41817</v>
      </c>
      <c r="E733" s="6" t="s">
        <v>5035</v>
      </c>
      <c r="F733" s="6" t="s">
        <v>5769</v>
      </c>
      <c r="G733" s="6" t="s">
        <v>6562</v>
      </c>
      <c r="H733" s="6" t="s">
        <v>10953</v>
      </c>
      <c r="I733" s="6" t="s">
        <v>6769</v>
      </c>
      <c r="J733" s="6" t="s">
        <v>7167</v>
      </c>
      <c r="K733">
        <v>19013</v>
      </c>
      <c r="L733" s="6" t="s">
        <v>7210</v>
      </c>
      <c r="M733">
        <v>170.05799999999999</v>
      </c>
      <c r="N733">
        <v>3</v>
      </c>
      <c r="O733">
        <v>-51.017400000000002</v>
      </c>
      <c r="P733">
        <v>-4.8587999999999996</v>
      </c>
      <c r="Q733">
        <v>-2.8571428571428571E-2</v>
      </c>
      <c r="R733">
        <v>-123.8994</v>
      </c>
      <c r="S733">
        <v>5</v>
      </c>
      <c r="T733">
        <v>2014</v>
      </c>
      <c r="U733" s="6" t="s">
        <v>11051</v>
      </c>
      <c r="V733" s="6" t="s">
        <v>11072</v>
      </c>
      <c r="W733">
        <v>5086.9350000000013</v>
      </c>
      <c r="X733">
        <v>64</v>
      </c>
      <c r="Y733">
        <v>-532.18399999999997</v>
      </c>
      <c r="Z733">
        <v>857.80329999999992</v>
      </c>
      <c r="AA733">
        <v>-3696.9477999999999</v>
      </c>
      <c r="AB733" t="s">
        <v>11072</v>
      </c>
      <c r="AC733" t="s">
        <v>11050</v>
      </c>
      <c r="AD733" t="s">
        <v>11072</v>
      </c>
      <c r="AE733" t="s">
        <v>11072</v>
      </c>
      <c r="AF733">
        <v>5086.9350000000013</v>
      </c>
      <c r="AG733">
        <v>64</v>
      </c>
      <c r="AH733">
        <v>-532.18399999999997</v>
      </c>
      <c r="AI733">
        <v>857.80329999999992</v>
      </c>
      <c r="AJ733">
        <v>-3696.9477999999999</v>
      </c>
      <c r="AK733" t="s">
        <v>11072</v>
      </c>
      <c r="AL733">
        <f>COUNTIF(Datostotalesagrupadosordenes!F:F,Datostotalesagrupadosclientes[[#This Row],[Customer ID]])</f>
        <v>6</v>
      </c>
    </row>
    <row r="734" spans="1:38" x14ac:dyDescent="0.3">
      <c r="A734">
        <v>4107</v>
      </c>
      <c r="B734" s="6" t="s">
        <v>2052</v>
      </c>
      <c r="C734" s="59">
        <v>42604</v>
      </c>
      <c r="D734" s="59">
        <v>42608</v>
      </c>
      <c r="E734" s="6" t="s">
        <v>5035</v>
      </c>
      <c r="F734" s="6" t="s">
        <v>5770</v>
      </c>
      <c r="G734" s="6" t="s">
        <v>6563</v>
      </c>
      <c r="H734" s="6" t="s">
        <v>10953</v>
      </c>
      <c r="I734" s="6" t="s">
        <v>6639</v>
      </c>
      <c r="J734" s="6" t="s">
        <v>7163</v>
      </c>
      <c r="K734">
        <v>77041</v>
      </c>
      <c r="L734" s="6" t="s">
        <v>7209</v>
      </c>
      <c r="M734">
        <v>4.3120000000000003</v>
      </c>
      <c r="N734">
        <v>2</v>
      </c>
      <c r="O734">
        <v>-3.4496000000000002</v>
      </c>
      <c r="P734">
        <v>-6.8992000000000004</v>
      </c>
      <c r="Q734">
        <v>-1.6</v>
      </c>
      <c r="R734">
        <v>-7.7615999999999996</v>
      </c>
      <c r="S734">
        <v>4</v>
      </c>
      <c r="T734">
        <v>2016</v>
      </c>
      <c r="U734" s="6" t="s">
        <v>11051</v>
      </c>
      <c r="V734" s="6" t="s">
        <v>11072</v>
      </c>
      <c r="W734">
        <v>269.54200000000003</v>
      </c>
      <c r="X734">
        <v>33</v>
      </c>
      <c r="Y734">
        <v>-34.440000000000005</v>
      </c>
      <c r="Z734">
        <v>36.434399999999997</v>
      </c>
      <c r="AA734">
        <v>-198.66759999999999</v>
      </c>
      <c r="AB734" t="s">
        <v>11072</v>
      </c>
      <c r="AC734" t="s">
        <v>11050</v>
      </c>
      <c r="AD734" t="s">
        <v>11072</v>
      </c>
      <c r="AE734" t="s">
        <v>11072</v>
      </c>
      <c r="AF734">
        <v>269.54200000000003</v>
      </c>
      <c r="AG734">
        <v>33</v>
      </c>
      <c r="AH734">
        <v>-34.440000000000005</v>
      </c>
      <c r="AI734">
        <v>36.434399999999997</v>
      </c>
      <c r="AJ734">
        <v>-198.66759999999999</v>
      </c>
      <c r="AK734" t="s">
        <v>11072</v>
      </c>
      <c r="AL734">
        <f>COUNTIF(Datostotalesagrupadosordenes!F:F,Datostotalesagrupadosclientes[[#This Row],[Customer ID]])</f>
        <v>6</v>
      </c>
    </row>
    <row r="735" spans="1:38" x14ac:dyDescent="0.3">
      <c r="A735">
        <v>4161</v>
      </c>
      <c r="B735" s="6" t="s">
        <v>2082</v>
      </c>
      <c r="C735" s="59">
        <v>42869</v>
      </c>
      <c r="D735" s="59">
        <v>42873</v>
      </c>
      <c r="E735" s="6" t="s">
        <v>5035</v>
      </c>
      <c r="F735" s="6" t="s">
        <v>5771</v>
      </c>
      <c r="G735" s="6" t="s">
        <v>6564</v>
      </c>
      <c r="H735" s="6" t="s">
        <v>10953</v>
      </c>
      <c r="I735" s="6" t="s">
        <v>6647</v>
      </c>
      <c r="J735" s="6" t="s">
        <v>7173</v>
      </c>
      <c r="K735">
        <v>10035</v>
      </c>
      <c r="L735" s="6" t="s">
        <v>7210</v>
      </c>
      <c r="M735">
        <v>539.97</v>
      </c>
      <c r="N735">
        <v>3</v>
      </c>
      <c r="O735">
        <v>0</v>
      </c>
      <c r="P735">
        <v>134.99250000000001</v>
      </c>
      <c r="Q735">
        <v>0.25</v>
      </c>
      <c r="R735">
        <v>-404.97750000000002</v>
      </c>
      <c r="S735">
        <v>4</v>
      </c>
      <c r="T735">
        <v>2017</v>
      </c>
      <c r="U735" s="6" t="s">
        <v>11050</v>
      </c>
      <c r="V735" s="6" t="s">
        <v>11093</v>
      </c>
      <c r="W735">
        <v>2495.3916000000004</v>
      </c>
      <c r="X735">
        <v>35</v>
      </c>
      <c r="Y735">
        <v>-545.86799999999994</v>
      </c>
      <c r="Z735">
        <v>-196.12009999999995</v>
      </c>
      <c r="AA735">
        <v>-2145.6436999999996</v>
      </c>
      <c r="AB735" t="s">
        <v>11072</v>
      </c>
      <c r="AC735" t="s">
        <v>11051</v>
      </c>
      <c r="AD735" t="s">
        <v>11072</v>
      </c>
      <c r="AE735" t="s">
        <v>11072</v>
      </c>
      <c r="AF735">
        <v>2495.3916000000004</v>
      </c>
      <c r="AG735">
        <v>35</v>
      </c>
      <c r="AH735">
        <v>-545.86799999999994</v>
      </c>
      <c r="AI735">
        <v>-196.12009999999995</v>
      </c>
      <c r="AJ735">
        <v>-2145.6436999999996</v>
      </c>
      <c r="AK735" t="s">
        <v>11072</v>
      </c>
      <c r="AL735">
        <f>COUNTIF(Datostotalesagrupadosordenes!F:F,Datostotalesagrupadosclientes[[#This Row],[Customer ID]])</f>
        <v>5</v>
      </c>
    </row>
    <row r="736" spans="1:38" x14ac:dyDescent="0.3">
      <c r="A736">
        <v>4165</v>
      </c>
      <c r="B736" s="6" t="s">
        <v>2084</v>
      </c>
      <c r="C736" s="59">
        <v>42749</v>
      </c>
      <c r="D736" s="59">
        <v>42751</v>
      </c>
      <c r="E736" s="6" t="s">
        <v>5036</v>
      </c>
      <c r="F736" s="6" t="s">
        <v>5772</v>
      </c>
      <c r="G736" s="6" t="s">
        <v>6565</v>
      </c>
      <c r="H736" s="6" t="s">
        <v>6625</v>
      </c>
      <c r="I736" s="6" t="s">
        <v>6661</v>
      </c>
      <c r="J736" s="6" t="s">
        <v>7180</v>
      </c>
      <c r="K736">
        <v>80013</v>
      </c>
      <c r="L736" s="6" t="s">
        <v>7208</v>
      </c>
      <c r="M736">
        <v>169.06399999999999</v>
      </c>
      <c r="N736">
        <v>7</v>
      </c>
      <c r="O736">
        <v>-33.812800000000003</v>
      </c>
      <c r="P736">
        <v>-14.793100000000001</v>
      </c>
      <c r="Q736">
        <v>-8.7500000000000008E-2</v>
      </c>
      <c r="R736">
        <v>-150.04429999999999</v>
      </c>
      <c r="S736">
        <v>2</v>
      </c>
      <c r="T736">
        <v>2017</v>
      </c>
      <c r="U736" s="6" t="s">
        <v>11051</v>
      </c>
      <c r="V736" s="6" t="s">
        <v>11072</v>
      </c>
      <c r="W736">
        <v>1936.6399999999996</v>
      </c>
      <c r="X736">
        <v>48</v>
      </c>
      <c r="Y736">
        <v>-402.56</v>
      </c>
      <c r="Z736">
        <v>139.22869999999998</v>
      </c>
      <c r="AA736">
        <v>-1394.8512999999998</v>
      </c>
      <c r="AB736" t="s">
        <v>11072</v>
      </c>
      <c r="AC736" t="s">
        <v>11050</v>
      </c>
      <c r="AD736" t="s">
        <v>11072</v>
      </c>
      <c r="AE736" t="s">
        <v>11072</v>
      </c>
      <c r="AF736">
        <v>1936.6399999999996</v>
      </c>
      <c r="AG736">
        <v>48</v>
      </c>
      <c r="AH736">
        <v>-402.56</v>
      </c>
      <c r="AI736">
        <v>139.22869999999998</v>
      </c>
      <c r="AJ736">
        <v>-1394.8512999999998</v>
      </c>
      <c r="AK736" t="s">
        <v>11072</v>
      </c>
      <c r="AL736">
        <f>COUNTIF(Datostotalesagrupadosordenes!F:F,Datostotalesagrupadosclientes[[#This Row],[Customer ID]])</f>
        <v>4</v>
      </c>
    </row>
    <row r="737" spans="1:38" x14ac:dyDescent="0.3">
      <c r="A737">
        <v>4176</v>
      </c>
      <c r="B737" s="6" t="s">
        <v>2090</v>
      </c>
      <c r="C737" s="59">
        <v>42337</v>
      </c>
      <c r="D737" s="59">
        <v>42338</v>
      </c>
      <c r="E737" s="6" t="s">
        <v>5036</v>
      </c>
      <c r="F737" s="6" t="s">
        <v>5773</v>
      </c>
      <c r="G737" s="6" t="s">
        <v>6566</v>
      </c>
      <c r="H737" s="6" t="s">
        <v>6626</v>
      </c>
      <c r="I737" s="6" t="s">
        <v>6784</v>
      </c>
      <c r="J737" s="6" t="s">
        <v>7160</v>
      </c>
      <c r="K737">
        <v>92704</v>
      </c>
      <c r="L737" s="6" t="s">
        <v>7208</v>
      </c>
      <c r="M737">
        <v>56.3</v>
      </c>
      <c r="N737">
        <v>2</v>
      </c>
      <c r="O737">
        <v>0</v>
      </c>
      <c r="P737">
        <v>15.763999999999999</v>
      </c>
      <c r="Q737">
        <v>0.28000000000000003</v>
      </c>
      <c r="R737">
        <v>-40.536000000000001</v>
      </c>
      <c r="S737">
        <v>1</v>
      </c>
      <c r="T737">
        <v>2015</v>
      </c>
      <c r="U737" s="6" t="s">
        <v>11050</v>
      </c>
      <c r="V737" s="6" t="s">
        <v>11093</v>
      </c>
      <c r="W737">
        <v>1303.4780000000001</v>
      </c>
      <c r="X737">
        <v>18</v>
      </c>
      <c r="Y737">
        <v>-184.84710000000001</v>
      </c>
      <c r="Z737">
        <v>97.106599999999986</v>
      </c>
      <c r="AA737">
        <v>-1021.5243</v>
      </c>
      <c r="AB737" t="s">
        <v>11072</v>
      </c>
      <c r="AC737" t="s">
        <v>11050</v>
      </c>
      <c r="AD737" t="s">
        <v>11072</v>
      </c>
      <c r="AE737" t="s">
        <v>11072</v>
      </c>
      <c r="AF737">
        <v>1303.4780000000001</v>
      </c>
      <c r="AG737">
        <v>18</v>
      </c>
      <c r="AH737">
        <v>-184.84710000000001</v>
      </c>
      <c r="AI737">
        <v>97.106599999999986</v>
      </c>
      <c r="AJ737">
        <v>-1021.5243</v>
      </c>
      <c r="AK737" t="s">
        <v>11072</v>
      </c>
      <c r="AL737">
        <f>COUNTIF(Datostotalesagrupadosordenes!F:F,Datostotalesagrupadosclientes[[#This Row],[Customer ID]])</f>
        <v>4</v>
      </c>
    </row>
    <row r="738" spans="1:38" x14ac:dyDescent="0.3">
      <c r="A738">
        <v>4182</v>
      </c>
      <c r="B738" s="6" t="s">
        <v>2095</v>
      </c>
      <c r="C738" s="59">
        <v>43014</v>
      </c>
      <c r="D738" s="59">
        <v>43020</v>
      </c>
      <c r="E738" s="6" t="s">
        <v>5035</v>
      </c>
      <c r="F738" s="6" t="s">
        <v>5774</v>
      </c>
      <c r="G738" s="6" t="s">
        <v>6567</v>
      </c>
      <c r="H738" s="6" t="s">
        <v>6626</v>
      </c>
      <c r="I738" s="6" t="s">
        <v>6647</v>
      </c>
      <c r="J738" s="6" t="s">
        <v>7173</v>
      </c>
      <c r="K738">
        <v>10035</v>
      </c>
      <c r="L738" s="6" t="s">
        <v>7210</v>
      </c>
      <c r="M738">
        <v>319.95999999999998</v>
      </c>
      <c r="N738">
        <v>4</v>
      </c>
      <c r="O738">
        <v>0</v>
      </c>
      <c r="P738">
        <v>115.18559999999999</v>
      </c>
      <c r="Q738">
        <v>0.36</v>
      </c>
      <c r="R738">
        <v>-204.77440000000001</v>
      </c>
      <c r="S738">
        <v>6</v>
      </c>
      <c r="T738">
        <v>2017</v>
      </c>
      <c r="U738" s="6" t="s">
        <v>11050</v>
      </c>
      <c r="V738" s="6" t="s">
        <v>11093</v>
      </c>
      <c r="W738">
        <v>1397.8724000000002</v>
      </c>
      <c r="X738">
        <v>26</v>
      </c>
      <c r="Y738">
        <v>-153.88040000000001</v>
      </c>
      <c r="Z738">
        <v>83.270300000000006</v>
      </c>
      <c r="AA738">
        <v>-1160.7217000000001</v>
      </c>
      <c r="AB738" t="s">
        <v>11072</v>
      </c>
      <c r="AC738" t="s">
        <v>11050</v>
      </c>
      <c r="AD738" t="s">
        <v>11072</v>
      </c>
      <c r="AE738" t="s">
        <v>11072</v>
      </c>
      <c r="AF738">
        <v>1397.8724000000002</v>
      </c>
      <c r="AG738">
        <v>26</v>
      </c>
      <c r="AH738">
        <v>-153.88040000000001</v>
      </c>
      <c r="AI738">
        <v>83.270300000000006</v>
      </c>
      <c r="AJ738">
        <v>-1160.7217000000001</v>
      </c>
      <c r="AK738" t="s">
        <v>11072</v>
      </c>
      <c r="AL738">
        <f>COUNTIF(Datostotalesagrupadosordenes!F:F,Datostotalesagrupadosclientes[[#This Row],[Customer ID]])</f>
        <v>3</v>
      </c>
    </row>
    <row r="739" spans="1:38" x14ac:dyDescent="0.3">
      <c r="A739">
        <v>4187</v>
      </c>
      <c r="B739" s="6" t="s">
        <v>2098</v>
      </c>
      <c r="C739" s="59">
        <v>42873</v>
      </c>
      <c r="D739" s="59">
        <v>42878</v>
      </c>
      <c r="E739" s="6" t="s">
        <v>5035</v>
      </c>
      <c r="F739" s="6" t="s">
        <v>5775</v>
      </c>
      <c r="G739" s="6" t="s">
        <v>6568</v>
      </c>
      <c r="H739" s="6" t="s">
        <v>6625</v>
      </c>
      <c r="I739" s="6" t="s">
        <v>7020</v>
      </c>
      <c r="J739" s="6" t="s">
        <v>7163</v>
      </c>
      <c r="K739">
        <v>78501</v>
      </c>
      <c r="L739" s="6" t="s">
        <v>7209</v>
      </c>
      <c r="M739">
        <v>6.8739999999999997</v>
      </c>
      <c r="N739">
        <v>7</v>
      </c>
      <c r="O739">
        <v>-5.4992000000000001</v>
      </c>
      <c r="P739">
        <v>-10.6547</v>
      </c>
      <c r="Q739">
        <v>-1.55</v>
      </c>
      <c r="R739">
        <v>-12.029500000000001</v>
      </c>
      <c r="S739">
        <v>5</v>
      </c>
      <c r="T739">
        <v>2017</v>
      </c>
      <c r="U739" s="6" t="s">
        <v>11051</v>
      </c>
      <c r="V739" s="6" t="s">
        <v>11072</v>
      </c>
      <c r="W739">
        <v>47.945999999999998</v>
      </c>
      <c r="X739">
        <v>17</v>
      </c>
      <c r="Y739">
        <v>-12.811200000000001</v>
      </c>
      <c r="Z739">
        <v>-3.7073000000000018</v>
      </c>
      <c r="AA739">
        <v>-38.842100000000002</v>
      </c>
      <c r="AB739" t="s">
        <v>11072</v>
      </c>
      <c r="AC739" t="s">
        <v>11051</v>
      </c>
      <c r="AD739" t="s">
        <v>11072</v>
      </c>
      <c r="AE739" t="s">
        <v>11072</v>
      </c>
      <c r="AF739">
        <v>47.945999999999998</v>
      </c>
      <c r="AG739">
        <v>17</v>
      </c>
      <c r="AH739">
        <v>-12.811200000000001</v>
      </c>
      <c r="AI739">
        <v>-3.7073000000000018</v>
      </c>
      <c r="AJ739">
        <v>-38.842100000000002</v>
      </c>
      <c r="AK739" t="s">
        <v>11072</v>
      </c>
      <c r="AL739">
        <f>COUNTIF(Datostotalesagrupadosordenes!F:F,Datostotalesagrupadosclientes[[#This Row],[Customer ID]])</f>
        <v>3</v>
      </c>
    </row>
    <row r="740" spans="1:38" x14ac:dyDescent="0.3">
      <c r="A740">
        <v>4211</v>
      </c>
      <c r="B740" s="6" t="s">
        <v>2109</v>
      </c>
      <c r="C740" s="59">
        <v>43078</v>
      </c>
      <c r="D740" s="59">
        <v>43083</v>
      </c>
      <c r="E740" s="6" t="s">
        <v>5035</v>
      </c>
      <c r="F740" s="6" t="s">
        <v>5776</v>
      </c>
      <c r="G740" s="6" t="s">
        <v>6569</v>
      </c>
      <c r="H740" s="6" t="s">
        <v>10953</v>
      </c>
      <c r="I740" s="6" t="s">
        <v>6649</v>
      </c>
      <c r="J740" s="6" t="s">
        <v>7168</v>
      </c>
      <c r="K740">
        <v>60623</v>
      </c>
      <c r="L740" s="6" t="s">
        <v>7209</v>
      </c>
      <c r="M740">
        <v>15.984</v>
      </c>
      <c r="N740">
        <v>2</v>
      </c>
      <c r="O740">
        <v>-3.1968000000000001</v>
      </c>
      <c r="P740">
        <v>4.9950000000000001</v>
      </c>
      <c r="Q740">
        <v>0.3125</v>
      </c>
      <c r="R740">
        <v>-7.7922000000000002</v>
      </c>
      <c r="S740">
        <v>5</v>
      </c>
      <c r="T740">
        <v>2017</v>
      </c>
      <c r="U740" s="6" t="s">
        <v>11050</v>
      </c>
      <c r="V740" s="6" t="s">
        <v>11072</v>
      </c>
      <c r="W740">
        <v>738.50400000000002</v>
      </c>
      <c r="X740">
        <v>17</v>
      </c>
      <c r="Y740">
        <v>-127.8368</v>
      </c>
      <c r="Z740">
        <v>83.962999999999994</v>
      </c>
      <c r="AA740">
        <v>-526.7041999999999</v>
      </c>
      <c r="AB740" t="s">
        <v>11072</v>
      </c>
      <c r="AC740" t="s">
        <v>11050</v>
      </c>
      <c r="AD740" t="s">
        <v>11072</v>
      </c>
      <c r="AE740" t="s">
        <v>11072</v>
      </c>
      <c r="AF740">
        <v>738.50400000000002</v>
      </c>
      <c r="AG740">
        <v>17</v>
      </c>
      <c r="AH740">
        <v>-127.8368</v>
      </c>
      <c r="AI740">
        <v>83.962999999999994</v>
      </c>
      <c r="AJ740">
        <v>-526.7041999999999</v>
      </c>
      <c r="AK740" t="s">
        <v>11072</v>
      </c>
      <c r="AL740">
        <f>COUNTIF(Datostotalesagrupadosordenes!F:F,Datostotalesagrupadosclientes[[#This Row],[Customer ID]])</f>
        <v>4</v>
      </c>
    </row>
    <row r="741" spans="1:38" x14ac:dyDescent="0.3">
      <c r="A741">
        <v>4237</v>
      </c>
      <c r="B741" s="6" t="s">
        <v>2123</v>
      </c>
      <c r="C741" s="59">
        <v>42574</v>
      </c>
      <c r="D741" s="59">
        <v>42578</v>
      </c>
      <c r="E741" s="6" t="s">
        <v>5035</v>
      </c>
      <c r="F741" s="6" t="s">
        <v>5777</v>
      </c>
      <c r="G741" s="6" t="s">
        <v>6570</v>
      </c>
      <c r="H741" s="6" t="s">
        <v>6626</v>
      </c>
      <c r="I741" s="6" t="s">
        <v>6806</v>
      </c>
      <c r="J741" s="6" t="s">
        <v>7168</v>
      </c>
      <c r="K741">
        <v>61107</v>
      </c>
      <c r="L741" s="6" t="s">
        <v>7209</v>
      </c>
      <c r="M741">
        <v>11.416</v>
      </c>
      <c r="N741">
        <v>4</v>
      </c>
      <c r="O741">
        <v>-9.1327999999999996</v>
      </c>
      <c r="P741">
        <v>-18.836400000000001</v>
      </c>
      <c r="Q741">
        <v>-1.6500000000000001</v>
      </c>
      <c r="R741">
        <v>-21.119599999999998</v>
      </c>
      <c r="S741">
        <v>4</v>
      </c>
      <c r="T741">
        <v>2016</v>
      </c>
      <c r="U741" s="6" t="s">
        <v>11051</v>
      </c>
      <c r="V741" s="6" t="s">
        <v>11072</v>
      </c>
      <c r="W741">
        <v>377.16200000000003</v>
      </c>
      <c r="X741">
        <v>13</v>
      </c>
      <c r="Y741">
        <v>-27.344000000000001</v>
      </c>
      <c r="Z741">
        <v>85.927799999999991</v>
      </c>
      <c r="AA741">
        <v>-263.89019999999999</v>
      </c>
      <c r="AB741" t="s">
        <v>11072</v>
      </c>
      <c r="AC741" t="s">
        <v>11050</v>
      </c>
      <c r="AD741" t="s">
        <v>11072</v>
      </c>
      <c r="AE741" t="s">
        <v>11072</v>
      </c>
      <c r="AF741">
        <v>377.16200000000003</v>
      </c>
      <c r="AG741">
        <v>13</v>
      </c>
      <c r="AH741">
        <v>-27.344000000000001</v>
      </c>
      <c r="AI741">
        <v>85.927799999999991</v>
      </c>
      <c r="AJ741">
        <v>-263.89019999999999</v>
      </c>
      <c r="AK741" t="s">
        <v>11072</v>
      </c>
      <c r="AL741">
        <f>COUNTIF(Datostotalesagrupadosordenes!F:F,Datostotalesagrupadosclientes[[#This Row],[Customer ID]])</f>
        <v>4</v>
      </c>
    </row>
    <row r="742" spans="1:38" x14ac:dyDescent="0.3">
      <c r="A742">
        <v>4251</v>
      </c>
      <c r="B742" s="6" t="s">
        <v>2132</v>
      </c>
      <c r="C742" s="59">
        <v>41901</v>
      </c>
      <c r="D742" s="59">
        <v>41901</v>
      </c>
      <c r="E742" s="6" t="s">
        <v>5037</v>
      </c>
      <c r="F742" s="6" t="s">
        <v>5778</v>
      </c>
      <c r="G742" s="6" t="s">
        <v>6571</v>
      </c>
      <c r="H742" s="6" t="s">
        <v>6625</v>
      </c>
      <c r="I742" s="6" t="s">
        <v>6647</v>
      </c>
      <c r="J742" s="6" t="s">
        <v>7173</v>
      </c>
      <c r="K742">
        <v>10011</v>
      </c>
      <c r="L742" s="6" t="s">
        <v>7210</v>
      </c>
      <c r="M742">
        <v>887.10299999999995</v>
      </c>
      <c r="N742">
        <v>7</v>
      </c>
      <c r="O742">
        <v>-88.710300000000004</v>
      </c>
      <c r="P742">
        <v>177.42060000000001</v>
      </c>
      <c r="Q742">
        <v>0.2</v>
      </c>
      <c r="R742">
        <v>-620.97209999999995</v>
      </c>
      <c r="S742">
        <v>0</v>
      </c>
      <c r="T742">
        <v>2014</v>
      </c>
      <c r="U742" s="6" t="s">
        <v>11050</v>
      </c>
      <c r="V742" s="6" t="s">
        <v>11072</v>
      </c>
      <c r="W742">
        <v>10501.652999999998</v>
      </c>
      <c r="X742">
        <v>39</v>
      </c>
      <c r="Y742">
        <v>-88.710300000000004</v>
      </c>
      <c r="Z742">
        <v>2616.0643999999998</v>
      </c>
      <c r="AA742">
        <v>-7796.8782999999994</v>
      </c>
      <c r="AB742" t="s">
        <v>11072</v>
      </c>
      <c r="AC742" t="s">
        <v>11050</v>
      </c>
      <c r="AD742" t="s">
        <v>11072</v>
      </c>
      <c r="AE742" t="s">
        <v>11072</v>
      </c>
      <c r="AF742">
        <v>10501.652999999998</v>
      </c>
      <c r="AG742">
        <v>39</v>
      </c>
      <c r="AH742">
        <v>-88.710300000000004</v>
      </c>
      <c r="AI742">
        <v>2616.0643999999998</v>
      </c>
      <c r="AJ742">
        <v>-7796.8782999999994</v>
      </c>
      <c r="AK742" t="s">
        <v>11072</v>
      </c>
      <c r="AL742">
        <f>COUNTIF(Datostotalesagrupadosordenes!F:F,Datostotalesagrupadosclientes[[#This Row],[Customer ID]])</f>
        <v>5</v>
      </c>
    </row>
    <row r="743" spans="1:38" x14ac:dyDescent="0.3">
      <c r="A743">
        <v>4271</v>
      </c>
      <c r="B743" s="6" t="s">
        <v>2144</v>
      </c>
      <c r="C743" s="59">
        <v>42334</v>
      </c>
      <c r="D743" s="59">
        <v>42338</v>
      </c>
      <c r="E743" s="6" t="s">
        <v>5035</v>
      </c>
      <c r="F743" s="6" t="s">
        <v>5779</v>
      </c>
      <c r="G743" s="6" t="s">
        <v>6572</v>
      </c>
      <c r="H743" s="6" t="s">
        <v>6625</v>
      </c>
      <c r="I743" s="6" t="s">
        <v>6652</v>
      </c>
      <c r="J743" s="6" t="s">
        <v>7176</v>
      </c>
      <c r="K743">
        <v>38301</v>
      </c>
      <c r="L743" s="6" t="s">
        <v>7207</v>
      </c>
      <c r="M743">
        <v>692.47199999999998</v>
      </c>
      <c r="N743">
        <v>11</v>
      </c>
      <c r="O743">
        <v>-138.49440000000001</v>
      </c>
      <c r="P743">
        <v>190.4298</v>
      </c>
      <c r="Q743">
        <v>0.27500000000000002</v>
      </c>
      <c r="R743">
        <v>-363.5478</v>
      </c>
      <c r="S743">
        <v>4</v>
      </c>
      <c r="T743">
        <v>2015</v>
      </c>
      <c r="U743" s="6" t="s">
        <v>11050</v>
      </c>
      <c r="V743" s="6" t="s">
        <v>11072</v>
      </c>
      <c r="W743">
        <v>2096.3919999999998</v>
      </c>
      <c r="X743">
        <v>16</v>
      </c>
      <c r="Y743">
        <v>-419.27840000000003</v>
      </c>
      <c r="Z743">
        <v>260.62580000000003</v>
      </c>
      <c r="AA743">
        <v>-1416.4878000000001</v>
      </c>
      <c r="AB743" t="s">
        <v>11072</v>
      </c>
      <c r="AC743" t="s">
        <v>11050</v>
      </c>
      <c r="AD743" t="s">
        <v>11072</v>
      </c>
      <c r="AE743" t="s">
        <v>11072</v>
      </c>
      <c r="AF743">
        <v>2096.3919999999998</v>
      </c>
      <c r="AG743">
        <v>16</v>
      </c>
      <c r="AH743">
        <v>-419.27840000000003</v>
      </c>
      <c r="AI743">
        <v>260.62580000000003</v>
      </c>
      <c r="AJ743">
        <v>-1416.4878000000001</v>
      </c>
      <c r="AK743" t="s">
        <v>11072</v>
      </c>
      <c r="AL743">
        <f>COUNTIF(Datostotalesagrupadosordenes!F:F,Datostotalesagrupadosclientes[[#This Row],[Customer ID]])</f>
        <v>2</v>
      </c>
    </row>
    <row r="744" spans="1:38" x14ac:dyDescent="0.3">
      <c r="A744">
        <v>4334</v>
      </c>
      <c r="B744" s="6" t="s">
        <v>2177</v>
      </c>
      <c r="C744" s="59">
        <v>42359</v>
      </c>
      <c r="D744" s="59">
        <v>42365</v>
      </c>
      <c r="E744" s="6" t="s">
        <v>5035</v>
      </c>
      <c r="F744" s="6" t="s">
        <v>5780</v>
      </c>
      <c r="G744" s="6" t="s">
        <v>6573</v>
      </c>
      <c r="H744" s="6" t="s">
        <v>10953</v>
      </c>
      <c r="I744" s="6" t="s">
        <v>7027</v>
      </c>
      <c r="J744" s="6" t="s">
        <v>7161</v>
      </c>
      <c r="K744">
        <v>32114</v>
      </c>
      <c r="L744" s="6" t="s">
        <v>7207</v>
      </c>
      <c r="M744">
        <v>50.88</v>
      </c>
      <c r="N744">
        <v>6</v>
      </c>
      <c r="O744">
        <v>-10.176</v>
      </c>
      <c r="P744">
        <v>14.628</v>
      </c>
      <c r="Q744">
        <v>0.28749999999999998</v>
      </c>
      <c r="R744">
        <v>-26.076000000000001</v>
      </c>
      <c r="S744">
        <v>6</v>
      </c>
      <c r="T744">
        <v>2015</v>
      </c>
      <c r="U744" s="6" t="s">
        <v>11050</v>
      </c>
      <c r="V744" s="6" t="s">
        <v>11072</v>
      </c>
      <c r="W744">
        <v>1419.7370000000003</v>
      </c>
      <c r="X744">
        <v>78</v>
      </c>
      <c r="Y744">
        <v>-161.68259999999998</v>
      </c>
      <c r="Z744">
        <v>207.33039999999991</v>
      </c>
      <c r="AA744">
        <v>-1050.7239999999999</v>
      </c>
      <c r="AB744" t="s">
        <v>11072</v>
      </c>
      <c r="AC744" t="s">
        <v>11050</v>
      </c>
      <c r="AD744" t="s">
        <v>11072</v>
      </c>
      <c r="AE744" t="s">
        <v>11072</v>
      </c>
      <c r="AF744">
        <v>1419.7370000000003</v>
      </c>
      <c r="AG744">
        <v>78</v>
      </c>
      <c r="AH744">
        <v>-161.68259999999998</v>
      </c>
      <c r="AI744">
        <v>207.33039999999991</v>
      </c>
      <c r="AJ744">
        <v>-1050.7239999999999</v>
      </c>
      <c r="AK744" t="s">
        <v>11072</v>
      </c>
      <c r="AL744">
        <f>COUNTIF(Datostotalesagrupadosordenes!F:F,Datostotalesagrupadosclientes[[#This Row],[Customer ID]])</f>
        <v>10</v>
      </c>
    </row>
    <row r="745" spans="1:38" x14ac:dyDescent="0.3">
      <c r="A745">
        <v>4353</v>
      </c>
      <c r="B745" s="6" t="s">
        <v>2187</v>
      </c>
      <c r="C745" s="59">
        <v>43079</v>
      </c>
      <c r="D745" s="59">
        <v>43081</v>
      </c>
      <c r="E745" s="6" t="s">
        <v>5034</v>
      </c>
      <c r="F745" s="6" t="s">
        <v>5781</v>
      </c>
      <c r="G745" s="6" t="s">
        <v>6574</v>
      </c>
      <c r="H745" s="6" t="s">
        <v>10953</v>
      </c>
      <c r="I745" s="6" t="s">
        <v>6907</v>
      </c>
      <c r="J745" s="6" t="s">
        <v>7160</v>
      </c>
      <c r="K745">
        <v>95207</v>
      </c>
      <c r="L745" s="6" t="s">
        <v>7208</v>
      </c>
      <c r="M745">
        <v>95.84</v>
      </c>
      <c r="N745">
        <v>4</v>
      </c>
      <c r="O745">
        <v>-19.167999999999999</v>
      </c>
      <c r="P745">
        <v>34.741999999999997</v>
      </c>
      <c r="Q745">
        <v>0.36249999999999993</v>
      </c>
      <c r="R745">
        <v>-41.93</v>
      </c>
      <c r="S745">
        <v>2</v>
      </c>
      <c r="T745">
        <v>2017</v>
      </c>
      <c r="U745" s="6" t="s">
        <v>11050</v>
      </c>
      <c r="V745" s="6" t="s">
        <v>11072</v>
      </c>
      <c r="W745">
        <v>660.97199999999998</v>
      </c>
      <c r="X745">
        <v>47</v>
      </c>
      <c r="Y745">
        <v>-138.40140000000002</v>
      </c>
      <c r="Z745">
        <v>-5.137099999999978</v>
      </c>
      <c r="AA745">
        <v>-527.70770000000005</v>
      </c>
      <c r="AB745" t="s">
        <v>11072</v>
      </c>
      <c r="AC745" t="s">
        <v>11051</v>
      </c>
      <c r="AD745" t="s">
        <v>11072</v>
      </c>
      <c r="AE745" t="s">
        <v>11072</v>
      </c>
      <c r="AF745">
        <v>660.97199999999998</v>
      </c>
      <c r="AG745">
        <v>47</v>
      </c>
      <c r="AH745">
        <v>-138.40140000000002</v>
      </c>
      <c r="AI745">
        <v>-5.137099999999978</v>
      </c>
      <c r="AJ745">
        <v>-527.70770000000005</v>
      </c>
      <c r="AK745" t="s">
        <v>11072</v>
      </c>
      <c r="AL745">
        <f>COUNTIF(Datostotalesagrupadosordenes!F:F,Datostotalesagrupadosclientes[[#This Row],[Customer ID]])</f>
        <v>5</v>
      </c>
    </row>
    <row r="746" spans="1:38" x14ac:dyDescent="0.3">
      <c r="A746">
        <v>4499</v>
      </c>
      <c r="B746" s="6" t="s">
        <v>2249</v>
      </c>
      <c r="C746" s="59">
        <v>41964</v>
      </c>
      <c r="D746" s="59">
        <v>41969</v>
      </c>
      <c r="E746" s="6" t="s">
        <v>5035</v>
      </c>
      <c r="F746" s="6" t="s">
        <v>5782</v>
      </c>
      <c r="G746" s="6" t="s">
        <v>6575</v>
      </c>
      <c r="H746" s="6" t="s">
        <v>6625</v>
      </c>
      <c r="I746" s="6" t="s">
        <v>6635</v>
      </c>
      <c r="J746" s="6" t="s">
        <v>7160</v>
      </c>
      <c r="K746">
        <v>94110</v>
      </c>
      <c r="L746" s="6" t="s">
        <v>7208</v>
      </c>
      <c r="M746">
        <v>12.96</v>
      </c>
      <c r="N746">
        <v>2</v>
      </c>
      <c r="O746">
        <v>0</v>
      </c>
      <c r="P746">
        <v>6.2207999999999997</v>
      </c>
      <c r="Q746">
        <v>0.47999999999999993</v>
      </c>
      <c r="R746">
        <v>-6.7392000000000003</v>
      </c>
      <c r="S746">
        <v>5</v>
      </c>
      <c r="T746">
        <v>2014</v>
      </c>
      <c r="U746" s="6" t="s">
        <v>11050</v>
      </c>
      <c r="V746" s="6" t="s">
        <v>11093</v>
      </c>
      <c r="W746">
        <v>1284.3800000000001</v>
      </c>
      <c r="X746">
        <v>23</v>
      </c>
      <c r="Y746">
        <v>0</v>
      </c>
      <c r="Z746">
        <v>359.83320000000003</v>
      </c>
      <c r="AA746">
        <v>-924.54679999999996</v>
      </c>
      <c r="AB746" t="s">
        <v>11093</v>
      </c>
      <c r="AC746" t="s">
        <v>11050</v>
      </c>
      <c r="AD746" t="s">
        <v>11072</v>
      </c>
      <c r="AE746" t="s">
        <v>11072</v>
      </c>
      <c r="AF746">
        <v>1284.3800000000001</v>
      </c>
      <c r="AG746">
        <v>23</v>
      </c>
      <c r="AH746">
        <v>0</v>
      </c>
      <c r="AI746">
        <v>359.83320000000003</v>
      </c>
      <c r="AJ746">
        <v>-924.54679999999996</v>
      </c>
      <c r="AK746" t="s">
        <v>11093</v>
      </c>
      <c r="AL746">
        <f>COUNTIF(Datostotalesagrupadosordenes!F:F,Datostotalesagrupadosclientes[[#This Row],[Customer ID]])</f>
        <v>2</v>
      </c>
    </row>
    <row r="747" spans="1:38" x14ac:dyDescent="0.3">
      <c r="A747">
        <v>4510</v>
      </c>
      <c r="B747" s="6" t="s">
        <v>2253</v>
      </c>
      <c r="C747" s="59">
        <v>42878</v>
      </c>
      <c r="D747" s="59">
        <v>42884</v>
      </c>
      <c r="E747" s="6" t="s">
        <v>5035</v>
      </c>
      <c r="F747" s="6" t="s">
        <v>5783</v>
      </c>
      <c r="G747" s="6" t="s">
        <v>6576</v>
      </c>
      <c r="H747" s="6" t="s">
        <v>10953</v>
      </c>
      <c r="I747" s="6" t="s">
        <v>6629</v>
      </c>
      <c r="J747" s="6" t="s">
        <v>7160</v>
      </c>
      <c r="K747">
        <v>90036</v>
      </c>
      <c r="L747" s="6" t="s">
        <v>7208</v>
      </c>
      <c r="M747">
        <v>171.28800000000001</v>
      </c>
      <c r="N747">
        <v>3</v>
      </c>
      <c r="O747">
        <v>-34.257599999999996</v>
      </c>
      <c r="P747">
        <v>-6.4233000000000002</v>
      </c>
      <c r="Q747">
        <v>-3.7499999999999999E-2</v>
      </c>
      <c r="R747">
        <v>-143.4537</v>
      </c>
      <c r="S747">
        <v>6</v>
      </c>
      <c r="T747">
        <v>2017</v>
      </c>
      <c r="U747" s="6" t="s">
        <v>11051</v>
      </c>
      <c r="V747" s="6" t="s">
        <v>11072</v>
      </c>
      <c r="W747">
        <v>1055.9809999999998</v>
      </c>
      <c r="X747">
        <v>38</v>
      </c>
      <c r="Y747">
        <v>-328.41809999999998</v>
      </c>
      <c r="Z747">
        <v>-262.80930000000001</v>
      </c>
      <c r="AA747">
        <v>-990.37220000000002</v>
      </c>
      <c r="AB747" t="s">
        <v>11072</v>
      </c>
      <c r="AC747" t="s">
        <v>11051</v>
      </c>
      <c r="AD747" t="s">
        <v>11072</v>
      </c>
      <c r="AE747" t="s">
        <v>11072</v>
      </c>
      <c r="AF747">
        <v>1055.9809999999998</v>
      </c>
      <c r="AG747">
        <v>38</v>
      </c>
      <c r="AH747">
        <v>-328.41809999999998</v>
      </c>
      <c r="AI747">
        <v>-262.80930000000001</v>
      </c>
      <c r="AJ747">
        <v>-990.37220000000002</v>
      </c>
      <c r="AK747" t="s">
        <v>11072</v>
      </c>
      <c r="AL747">
        <f>COUNTIF(Datostotalesagrupadosordenes!F:F,Datostotalesagrupadosclientes[[#This Row],[Customer ID]])</f>
        <v>4</v>
      </c>
    </row>
    <row r="748" spans="1:38" x14ac:dyDescent="0.3">
      <c r="A748">
        <v>4543</v>
      </c>
      <c r="B748" s="6" t="s">
        <v>2274</v>
      </c>
      <c r="C748" s="59">
        <v>42824</v>
      </c>
      <c r="D748" s="59">
        <v>42825</v>
      </c>
      <c r="E748" s="6" t="s">
        <v>5036</v>
      </c>
      <c r="F748" s="6" t="s">
        <v>5784</v>
      </c>
      <c r="G748" s="6" t="s">
        <v>6577</v>
      </c>
      <c r="H748" s="6" t="s">
        <v>10953</v>
      </c>
      <c r="I748" s="6" t="s">
        <v>6895</v>
      </c>
      <c r="J748" s="6" t="s">
        <v>7184</v>
      </c>
      <c r="K748">
        <v>73120</v>
      </c>
      <c r="L748" s="6" t="s">
        <v>7209</v>
      </c>
      <c r="M748">
        <v>325.86</v>
      </c>
      <c r="N748">
        <v>2</v>
      </c>
      <c r="O748">
        <v>0</v>
      </c>
      <c r="P748">
        <v>149.8956</v>
      </c>
      <c r="Q748">
        <v>0.45999999999999996</v>
      </c>
      <c r="R748">
        <v>-175.96440000000001</v>
      </c>
      <c r="S748">
        <v>1</v>
      </c>
      <c r="T748">
        <v>2017</v>
      </c>
      <c r="U748" s="6" t="s">
        <v>11050</v>
      </c>
      <c r="V748" s="6" t="s">
        <v>11093</v>
      </c>
      <c r="W748">
        <v>1094.6779999999999</v>
      </c>
      <c r="X748">
        <v>12</v>
      </c>
      <c r="Y748">
        <v>-42.001600000000003</v>
      </c>
      <c r="Z748">
        <v>292.52099999999996</v>
      </c>
      <c r="AA748">
        <v>-760.1554000000001</v>
      </c>
      <c r="AB748" t="s">
        <v>11072</v>
      </c>
      <c r="AC748" t="s">
        <v>11050</v>
      </c>
      <c r="AD748" t="s">
        <v>11072</v>
      </c>
      <c r="AE748" t="s">
        <v>11072</v>
      </c>
      <c r="AF748">
        <v>1094.6779999999999</v>
      </c>
      <c r="AG748">
        <v>12</v>
      </c>
      <c r="AH748">
        <v>-42.001600000000003</v>
      </c>
      <c r="AI748">
        <v>292.52099999999996</v>
      </c>
      <c r="AJ748">
        <v>-760.1554000000001</v>
      </c>
      <c r="AK748" t="s">
        <v>11072</v>
      </c>
      <c r="AL748">
        <f>COUNTIF(Datostotalesagrupadosordenes!F:F,Datostotalesagrupadosclientes[[#This Row],[Customer ID]])</f>
        <v>3</v>
      </c>
    </row>
    <row r="749" spans="1:38" x14ac:dyDescent="0.3">
      <c r="A749">
        <v>4584</v>
      </c>
      <c r="B749" s="6" t="s">
        <v>2299</v>
      </c>
      <c r="C749" s="59">
        <v>42608</v>
      </c>
      <c r="D749" s="59">
        <v>42610</v>
      </c>
      <c r="E749" s="6" t="s">
        <v>5034</v>
      </c>
      <c r="F749" s="6" t="s">
        <v>5785</v>
      </c>
      <c r="G749" s="6" t="s">
        <v>6578</v>
      </c>
      <c r="H749" s="6" t="s">
        <v>6625</v>
      </c>
      <c r="I749" s="6" t="s">
        <v>6629</v>
      </c>
      <c r="J749" s="6" t="s">
        <v>7160</v>
      </c>
      <c r="K749">
        <v>90045</v>
      </c>
      <c r="L749" s="6" t="s">
        <v>7208</v>
      </c>
      <c r="M749">
        <v>8.26</v>
      </c>
      <c r="N749">
        <v>2</v>
      </c>
      <c r="O749">
        <v>0</v>
      </c>
      <c r="P749">
        <v>3.7995999999999999</v>
      </c>
      <c r="Q749">
        <v>0.46</v>
      </c>
      <c r="R749">
        <v>-4.4603999999999999</v>
      </c>
      <c r="S749">
        <v>2</v>
      </c>
      <c r="T749">
        <v>2016</v>
      </c>
      <c r="U749" s="6" t="s">
        <v>11050</v>
      </c>
      <c r="V749" s="6" t="s">
        <v>11093</v>
      </c>
      <c r="W749">
        <v>2054.14</v>
      </c>
      <c r="X749">
        <v>31</v>
      </c>
      <c r="Y749">
        <v>-286.12400000000002</v>
      </c>
      <c r="Z749">
        <v>48.701699999999988</v>
      </c>
      <c r="AA749">
        <v>-1719.3142999999998</v>
      </c>
      <c r="AB749" t="s">
        <v>11072</v>
      </c>
      <c r="AC749" t="s">
        <v>11050</v>
      </c>
      <c r="AD749" t="s">
        <v>11072</v>
      </c>
      <c r="AE749" t="s">
        <v>11072</v>
      </c>
      <c r="AF749">
        <v>2054.14</v>
      </c>
      <c r="AG749">
        <v>31</v>
      </c>
      <c r="AH749">
        <v>-286.12400000000002</v>
      </c>
      <c r="AI749">
        <v>48.701699999999988</v>
      </c>
      <c r="AJ749">
        <v>-1719.3142999999998</v>
      </c>
      <c r="AK749" t="s">
        <v>11072</v>
      </c>
      <c r="AL749">
        <f>COUNTIF(Datostotalesagrupadosordenes!F:F,Datostotalesagrupadosclientes[[#This Row],[Customer ID]])</f>
        <v>5</v>
      </c>
    </row>
    <row r="750" spans="1:38" x14ac:dyDescent="0.3">
      <c r="A750">
        <v>4648</v>
      </c>
      <c r="B750" s="6" t="s">
        <v>2327</v>
      </c>
      <c r="C750" s="59">
        <v>42486</v>
      </c>
      <c r="D750" s="59">
        <v>42491</v>
      </c>
      <c r="E750" s="6" t="s">
        <v>5035</v>
      </c>
      <c r="F750" s="6" t="s">
        <v>5786</v>
      </c>
      <c r="G750" s="6" t="s">
        <v>6579</v>
      </c>
      <c r="H750" s="6" t="s">
        <v>6626</v>
      </c>
      <c r="I750" s="6" t="s">
        <v>6647</v>
      </c>
      <c r="J750" s="6" t="s">
        <v>7173</v>
      </c>
      <c r="K750">
        <v>10009</v>
      </c>
      <c r="L750" s="6" t="s">
        <v>7210</v>
      </c>
      <c r="M750">
        <v>434.64600000000002</v>
      </c>
      <c r="N750">
        <v>3</v>
      </c>
      <c r="O750">
        <v>-43.464599999999997</v>
      </c>
      <c r="P750">
        <v>62.782200000000003</v>
      </c>
      <c r="Q750">
        <v>0.14444444444444446</v>
      </c>
      <c r="R750">
        <v>-328.39920000000001</v>
      </c>
      <c r="S750">
        <v>5</v>
      </c>
      <c r="T750">
        <v>2016</v>
      </c>
      <c r="U750" s="6" t="s">
        <v>11050</v>
      </c>
      <c r="V750" s="6" t="s">
        <v>11072</v>
      </c>
      <c r="W750">
        <v>1081.4659999999999</v>
      </c>
      <c r="X750">
        <v>28</v>
      </c>
      <c r="Y750">
        <v>-62.312600000000003</v>
      </c>
      <c r="Z750">
        <v>291.00849999999997</v>
      </c>
      <c r="AA750">
        <v>-728.14490000000001</v>
      </c>
      <c r="AB750" t="s">
        <v>11072</v>
      </c>
      <c r="AC750" t="s">
        <v>11050</v>
      </c>
      <c r="AD750" t="s">
        <v>11072</v>
      </c>
      <c r="AE750" t="s">
        <v>11072</v>
      </c>
      <c r="AF750">
        <v>1081.4659999999999</v>
      </c>
      <c r="AG750">
        <v>28</v>
      </c>
      <c r="AH750">
        <v>-62.312600000000003</v>
      </c>
      <c r="AI750">
        <v>291.00849999999997</v>
      </c>
      <c r="AJ750">
        <v>-728.14490000000001</v>
      </c>
      <c r="AK750" t="s">
        <v>11072</v>
      </c>
      <c r="AL750">
        <f>COUNTIF(Datostotalesagrupadosordenes!F:F,Datostotalesagrupadosclientes[[#This Row],[Customer ID]])</f>
        <v>5</v>
      </c>
    </row>
    <row r="751" spans="1:38" x14ac:dyDescent="0.3">
      <c r="A751">
        <v>4722</v>
      </c>
      <c r="B751" s="6" t="s">
        <v>2360</v>
      </c>
      <c r="C751" s="59">
        <v>41797</v>
      </c>
      <c r="D751" s="59">
        <v>41801</v>
      </c>
      <c r="E751" s="6" t="s">
        <v>5034</v>
      </c>
      <c r="F751" s="6" t="s">
        <v>5787</v>
      </c>
      <c r="G751" s="6" t="s">
        <v>6580</v>
      </c>
      <c r="H751" s="6" t="s">
        <v>10953</v>
      </c>
      <c r="I751" s="6" t="s">
        <v>6661</v>
      </c>
      <c r="J751" s="6" t="s">
        <v>7168</v>
      </c>
      <c r="K751">
        <v>60505</v>
      </c>
      <c r="L751" s="6" t="s">
        <v>7209</v>
      </c>
      <c r="M751">
        <v>268.935</v>
      </c>
      <c r="N751">
        <v>3</v>
      </c>
      <c r="O751">
        <v>-134.4675</v>
      </c>
      <c r="P751">
        <v>-209.76929999999999</v>
      </c>
      <c r="Q751">
        <v>-0.77999999999999992</v>
      </c>
      <c r="R751">
        <v>-344.23680000000002</v>
      </c>
      <c r="S751">
        <v>4</v>
      </c>
      <c r="T751">
        <v>2014</v>
      </c>
      <c r="U751" s="6" t="s">
        <v>11051</v>
      </c>
      <c r="V751" s="6" t="s">
        <v>11072</v>
      </c>
      <c r="W751">
        <v>2367.277</v>
      </c>
      <c r="X751">
        <v>37</v>
      </c>
      <c r="Y751">
        <v>-469.10730000000001</v>
      </c>
      <c r="Z751">
        <v>-25.148799999999994</v>
      </c>
      <c r="AA751">
        <v>-1923.3184999999999</v>
      </c>
      <c r="AB751" t="s">
        <v>11072</v>
      </c>
      <c r="AC751" t="s">
        <v>11051</v>
      </c>
      <c r="AD751" t="s">
        <v>11072</v>
      </c>
      <c r="AE751" t="s">
        <v>11072</v>
      </c>
      <c r="AF751">
        <v>2367.277</v>
      </c>
      <c r="AG751">
        <v>37</v>
      </c>
      <c r="AH751">
        <v>-469.10730000000001</v>
      </c>
      <c r="AI751">
        <v>-25.148799999999994</v>
      </c>
      <c r="AJ751">
        <v>-1923.3184999999999</v>
      </c>
      <c r="AK751" t="s">
        <v>11072</v>
      </c>
      <c r="AL751">
        <f>COUNTIF(Datostotalesagrupadosordenes!F:F,Datostotalesagrupadosclientes[[#This Row],[Customer ID]])</f>
        <v>5</v>
      </c>
    </row>
    <row r="752" spans="1:38" x14ac:dyDescent="0.3">
      <c r="A752">
        <v>4769</v>
      </c>
      <c r="B752" s="6" t="s">
        <v>2388</v>
      </c>
      <c r="C752" s="59">
        <v>42888</v>
      </c>
      <c r="D752" s="59">
        <v>42889</v>
      </c>
      <c r="E752" s="6" t="s">
        <v>5037</v>
      </c>
      <c r="F752" s="6" t="s">
        <v>5788</v>
      </c>
      <c r="G752" s="6" t="s">
        <v>6581</v>
      </c>
      <c r="H752" s="6" t="s">
        <v>10953</v>
      </c>
      <c r="I752" s="6" t="s">
        <v>6735</v>
      </c>
      <c r="J752" s="6" t="s">
        <v>7162</v>
      </c>
      <c r="K752">
        <v>28540</v>
      </c>
      <c r="L752" s="6" t="s">
        <v>7207</v>
      </c>
      <c r="M752">
        <v>25.344000000000001</v>
      </c>
      <c r="N752">
        <v>4</v>
      </c>
      <c r="O752">
        <v>-5.0688000000000004</v>
      </c>
      <c r="P752">
        <v>9.1872000000000007</v>
      </c>
      <c r="Q752">
        <v>0.36249999999999999</v>
      </c>
      <c r="R752">
        <v>-11.087999999999999</v>
      </c>
      <c r="S752">
        <v>1</v>
      </c>
      <c r="T752">
        <v>2017</v>
      </c>
      <c r="U752" s="6" t="s">
        <v>11050</v>
      </c>
      <c r="V752" s="6" t="s">
        <v>11072</v>
      </c>
      <c r="W752">
        <v>537.63200000000006</v>
      </c>
      <c r="X752">
        <v>16</v>
      </c>
      <c r="Y752">
        <v>-103.74239999999999</v>
      </c>
      <c r="Z752">
        <v>105.8275</v>
      </c>
      <c r="AA752">
        <v>-328.06210000000004</v>
      </c>
      <c r="AB752" t="s">
        <v>11072</v>
      </c>
      <c r="AC752" t="s">
        <v>11050</v>
      </c>
      <c r="AD752" t="s">
        <v>11072</v>
      </c>
      <c r="AE752" t="s">
        <v>11072</v>
      </c>
      <c r="AF752">
        <v>537.63200000000006</v>
      </c>
      <c r="AG752">
        <v>16</v>
      </c>
      <c r="AH752">
        <v>-103.74239999999999</v>
      </c>
      <c r="AI752">
        <v>105.8275</v>
      </c>
      <c r="AJ752">
        <v>-328.06210000000004</v>
      </c>
      <c r="AK752" t="s">
        <v>11072</v>
      </c>
      <c r="AL752">
        <f>COUNTIF(Datostotalesagrupadosordenes!F:F,Datostotalesagrupadosclientes[[#This Row],[Customer ID]])</f>
        <v>6</v>
      </c>
    </row>
    <row r="753" spans="1:38" x14ac:dyDescent="0.3">
      <c r="A753">
        <v>4795</v>
      </c>
      <c r="B753" s="6" t="s">
        <v>2400</v>
      </c>
      <c r="C753" s="59">
        <v>42079</v>
      </c>
      <c r="D753" s="59">
        <v>42086</v>
      </c>
      <c r="E753" s="6" t="s">
        <v>5035</v>
      </c>
      <c r="F753" s="6" t="s">
        <v>5789</v>
      </c>
      <c r="G753" s="6" t="s">
        <v>6582</v>
      </c>
      <c r="H753" s="6" t="s">
        <v>6625</v>
      </c>
      <c r="I753" s="6" t="s">
        <v>6629</v>
      </c>
      <c r="J753" s="6" t="s">
        <v>7160</v>
      </c>
      <c r="K753">
        <v>90036</v>
      </c>
      <c r="L753" s="6" t="s">
        <v>7208</v>
      </c>
      <c r="M753">
        <v>43.13</v>
      </c>
      <c r="N753">
        <v>1</v>
      </c>
      <c r="O753">
        <v>0</v>
      </c>
      <c r="P753">
        <v>18.114599999999999</v>
      </c>
      <c r="Q753">
        <v>0.42</v>
      </c>
      <c r="R753">
        <v>-25.0154</v>
      </c>
      <c r="S753">
        <v>7</v>
      </c>
      <c r="T753">
        <v>2015</v>
      </c>
      <c r="U753" s="6" t="s">
        <v>11050</v>
      </c>
      <c r="V753" s="6" t="s">
        <v>11093</v>
      </c>
      <c r="W753">
        <v>1758.3</v>
      </c>
      <c r="X753">
        <v>38</v>
      </c>
      <c r="Y753">
        <v>-81.632000000000005</v>
      </c>
      <c r="Z753">
        <v>456.86080000000004</v>
      </c>
      <c r="AA753">
        <v>-1219.8072000000002</v>
      </c>
      <c r="AB753" t="s">
        <v>11072</v>
      </c>
      <c r="AC753" t="s">
        <v>11050</v>
      </c>
      <c r="AD753" t="s">
        <v>11072</v>
      </c>
      <c r="AE753" t="s">
        <v>11072</v>
      </c>
      <c r="AF753">
        <v>1758.3</v>
      </c>
      <c r="AG753">
        <v>38</v>
      </c>
      <c r="AH753">
        <v>-81.632000000000005</v>
      </c>
      <c r="AI753">
        <v>456.86080000000004</v>
      </c>
      <c r="AJ753">
        <v>-1219.8072000000002</v>
      </c>
      <c r="AK753" t="s">
        <v>11072</v>
      </c>
      <c r="AL753">
        <f>COUNTIF(Datostotalesagrupadosordenes!F:F,Datostotalesagrupadosclientes[[#This Row],[Customer ID]])</f>
        <v>5</v>
      </c>
    </row>
    <row r="754" spans="1:38" x14ac:dyDescent="0.3">
      <c r="A754">
        <v>4820</v>
      </c>
      <c r="B754" s="6" t="s">
        <v>2410</v>
      </c>
      <c r="C754" s="59">
        <v>42894</v>
      </c>
      <c r="D754" s="59">
        <v>42900</v>
      </c>
      <c r="E754" s="6" t="s">
        <v>5035</v>
      </c>
      <c r="F754" s="6" t="s">
        <v>5790</v>
      </c>
      <c r="G754" s="6" t="s">
        <v>6583</v>
      </c>
      <c r="H754" s="6" t="s">
        <v>10953</v>
      </c>
      <c r="I754" s="6" t="s">
        <v>6792</v>
      </c>
      <c r="J754" s="6" t="s">
        <v>7187</v>
      </c>
      <c r="K754">
        <v>6360</v>
      </c>
      <c r="L754" s="6" t="s">
        <v>7210</v>
      </c>
      <c r="M754">
        <v>10.36</v>
      </c>
      <c r="N754">
        <v>2</v>
      </c>
      <c r="O754">
        <v>0</v>
      </c>
      <c r="P754">
        <v>5.0763999999999996</v>
      </c>
      <c r="Q754">
        <v>0.49</v>
      </c>
      <c r="R754">
        <v>-5.2835999999999999</v>
      </c>
      <c r="S754">
        <v>6</v>
      </c>
      <c r="T754">
        <v>2017</v>
      </c>
      <c r="U754" s="6" t="s">
        <v>11050</v>
      </c>
      <c r="V754" s="6" t="s">
        <v>11093</v>
      </c>
      <c r="W754">
        <v>1259.04</v>
      </c>
      <c r="X754">
        <v>15</v>
      </c>
      <c r="Y754">
        <v>0</v>
      </c>
      <c r="Z754">
        <v>192.63120000000001</v>
      </c>
      <c r="AA754">
        <v>-1066.4087999999999</v>
      </c>
      <c r="AB754" t="s">
        <v>11093</v>
      </c>
      <c r="AC754" t="s">
        <v>11050</v>
      </c>
      <c r="AD754" t="s">
        <v>11072</v>
      </c>
      <c r="AE754" t="s">
        <v>11072</v>
      </c>
      <c r="AF754">
        <v>1259.04</v>
      </c>
      <c r="AG754">
        <v>15</v>
      </c>
      <c r="AH754">
        <v>0</v>
      </c>
      <c r="AI754">
        <v>192.63120000000001</v>
      </c>
      <c r="AJ754">
        <v>-1066.4087999999999</v>
      </c>
      <c r="AK754" t="s">
        <v>11093</v>
      </c>
      <c r="AL754">
        <f>COUNTIF(Datostotalesagrupadosordenes!F:F,Datostotalesagrupadosclientes[[#This Row],[Customer ID]])</f>
        <v>3</v>
      </c>
    </row>
    <row r="755" spans="1:38" x14ac:dyDescent="0.3">
      <c r="A755">
        <v>4926</v>
      </c>
      <c r="B755" s="6" t="s">
        <v>2459</v>
      </c>
      <c r="C755" s="59">
        <v>42988</v>
      </c>
      <c r="D755" s="59">
        <v>42991</v>
      </c>
      <c r="E755" s="6" t="s">
        <v>5036</v>
      </c>
      <c r="F755" s="6" t="s">
        <v>5791</v>
      </c>
      <c r="G755" s="6" t="s">
        <v>6584</v>
      </c>
      <c r="H755" s="6" t="s">
        <v>6625</v>
      </c>
      <c r="I755" s="6" t="s">
        <v>6731</v>
      </c>
      <c r="J755" s="6" t="s">
        <v>7189</v>
      </c>
      <c r="K755">
        <v>1841</v>
      </c>
      <c r="L755" s="6" t="s">
        <v>7210</v>
      </c>
      <c r="M755">
        <v>14.88</v>
      </c>
      <c r="N755">
        <v>2</v>
      </c>
      <c r="O755">
        <v>0</v>
      </c>
      <c r="P755">
        <v>3.72</v>
      </c>
      <c r="Q755">
        <v>0.25</v>
      </c>
      <c r="R755">
        <v>-11.16</v>
      </c>
      <c r="S755">
        <v>3</v>
      </c>
      <c r="T755">
        <v>2017</v>
      </c>
      <c r="U755" s="6" t="s">
        <v>11050</v>
      </c>
      <c r="V755" s="6" t="s">
        <v>11093</v>
      </c>
      <c r="W755">
        <v>1055.694</v>
      </c>
      <c r="X755">
        <v>18</v>
      </c>
      <c r="Y755">
        <v>-381.29699999999997</v>
      </c>
      <c r="Z755">
        <v>-221.05439999999999</v>
      </c>
      <c r="AA755">
        <v>-895.45140000000004</v>
      </c>
      <c r="AB755" t="s">
        <v>11072</v>
      </c>
      <c r="AC755" t="s">
        <v>11051</v>
      </c>
      <c r="AD755" t="s">
        <v>11072</v>
      </c>
      <c r="AE755" t="s">
        <v>11072</v>
      </c>
      <c r="AF755">
        <v>1055.694</v>
      </c>
      <c r="AG755">
        <v>18</v>
      </c>
      <c r="AH755">
        <v>-381.29699999999997</v>
      </c>
      <c r="AI755">
        <v>-221.05439999999999</v>
      </c>
      <c r="AJ755">
        <v>-895.45140000000004</v>
      </c>
      <c r="AK755" t="s">
        <v>11072</v>
      </c>
      <c r="AL755">
        <f>COUNTIF(Datostotalesagrupadosordenes!F:F,Datostotalesagrupadosclientes[[#This Row],[Customer ID]])</f>
        <v>4</v>
      </c>
    </row>
    <row r="756" spans="1:38" x14ac:dyDescent="0.3">
      <c r="A756">
        <v>4936</v>
      </c>
      <c r="B756" s="6" t="s">
        <v>2465</v>
      </c>
      <c r="C756" s="59">
        <v>42078</v>
      </c>
      <c r="D756" s="59">
        <v>42084</v>
      </c>
      <c r="E756" s="6" t="s">
        <v>5035</v>
      </c>
      <c r="F756" s="6" t="s">
        <v>5792</v>
      </c>
      <c r="G756" s="6" t="s">
        <v>6585</v>
      </c>
      <c r="H756" s="6" t="s">
        <v>6625</v>
      </c>
      <c r="I756" s="6" t="s">
        <v>7055</v>
      </c>
      <c r="J756" s="6" t="s">
        <v>7165</v>
      </c>
      <c r="K756">
        <v>84043</v>
      </c>
      <c r="L756" s="6" t="s">
        <v>7208</v>
      </c>
      <c r="M756">
        <v>16.776</v>
      </c>
      <c r="N756">
        <v>3</v>
      </c>
      <c r="O756">
        <v>-3.3552</v>
      </c>
      <c r="P756">
        <v>1.6776</v>
      </c>
      <c r="Q756">
        <v>0.1</v>
      </c>
      <c r="R756">
        <v>-11.7432</v>
      </c>
      <c r="S756">
        <v>6</v>
      </c>
      <c r="T756">
        <v>2015</v>
      </c>
      <c r="U756" s="6" t="s">
        <v>11050</v>
      </c>
      <c r="V756" s="6" t="s">
        <v>11072</v>
      </c>
      <c r="W756">
        <v>88.472000000000008</v>
      </c>
      <c r="X756">
        <v>10</v>
      </c>
      <c r="Y756">
        <v>-22.276400000000002</v>
      </c>
      <c r="Z756">
        <v>0.11099999999999888</v>
      </c>
      <c r="AA756">
        <v>-66.084600000000009</v>
      </c>
      <c r="AB756" t="s">
        <v>11072</v>
      </c>
      <c r="AC756" t="s">
        <v>11050</v>
      </c>
      <c r="AD756" t="s">
        <v>11072</v>
      </c>
      <c r="AE756" t="s">
        <v>11072</v>
      </c>
      <c r="AF756">
        <v>88.472000000000008</v>
      </c>
      <c r="AG756">
        <v>10</v>
      </c>
      <c r="AH756">
        <v>-22.276400000000002</v>
      </c>
      <c r="AI756">
        <v>0.11099999999999888</v>
      </c>
      <c r="AJ756">
        <v>-66.084600000000009</v>
      </c>
      <c r="AK756" t="s">
        <v>11072</v>
      </c>
      <c r="AL756">
        <f>COUNTIF(Datostotalesagrupadosordenes!F:F,Datostotalesagrupadosclientes[[#This Row],[Customer ID]])</f>
        <v>3</v>
      </c>
    </row>
    <row r="757" spans="1:38" x14ac:dyDescent="0.3">
      <c r="A757">
        <v>4962</v>
      </c>
      <c r="B757" s="6" t="s">
        <v>2480</v>
      </c>
      <c r="C757" s="59">
        <v>41705</v>
      </c>
      <c r="D757" s="59">
        <v>41706</v>
      </c>
      <c r="E757" s="6" t="s">
        <v>5036</v>
      </c>
      <c r="F757" s="6" t="s">
        <v>5793</v>
      </c>
      <c r="G757" s="6" t="s">
        <v>6586</v>
      </c>
      <c r="H757" s="6" t="s">
        <v>10953</v>
      </c>
      <c r="I757" s="6" t="s">
        <v>6631</v>
      </c>
      <c r="J757" s="6" t="s">
        <v>6803</v>
      </c>
      <c r="K757">
        <v>98103</v>
      </c>
      <c r="L757" s="6" t="s">
        <v>7208</v>
      </c>
      <c r="M757">
        <v>48.712000000000003</v>
      </c>
      <c r="N757">
        <v>1</v>
      </c>
      <c r="O757">
        <v>-9.7423999999999999</v>
      </c>
      <c r="P757">
        <v>5.4801000000000002</v>
      </c>
      <c r="Q757">
        <v>0.1125</v>
      </c>
      <c r="R757">
        <v>-33.4895</v>
      </c>
      <c r="S757">
        <v>1</v>
      </c>
      <c r="T757">
        <v>2014</v>
      </c>
      <c r="U757" s="6" t="s">
        <v>11050</v>
      </c>
      <c r="V757" s="6" t="s">
        <v>11072</v>
      </c>
      <c r="W757">
        <v>886.15599999999995</v>
      </c>
      <c r="X757">
        <v>13</v>
      </c>
      <c r="Y757">
        <v>-12.267199999999999</v>
      </c>
      <c r="Z757">
        <v>129.34649999999999</v>
      </c>
      <c r="AA757">
        <v>-744.54230000000007</v>
      </c>
      <c r="AB757" t="s">
        <v>11072</v>
      </c>
      <c r="AC757" t="s">
        <v>11050</v>
      </c>
      <c r="AD757" t="s">
        <v>11072</v>
      </c>
      <c r="AE757" t="s">
        <v>11072</v>
      </c>
      <c r="AF757">
        <v>886.15599999999995</v>
      </c>
      <c r="AG757">
        <v>13</v>
      </c>
      <c r="AH757">
        <v>-12.267199999999999</v>
      </c>
      <c r="AI757">
        <v>129.34649999999999</v>
      </c>
      <c r="AJ757">
        <v>-744.54230000000007</v>
      </c>
      <c r="AK757" t="s">
        <v>11072</v>
      </c>
      <c r="AL757">
        <f>COUNTIF(Datostotalesagrupadosordenes!F:F,Datostotalesagrupadosclientes[[#This Row],[Customer ID]])</f>
        <v>3</v>
      </c>
    </row>
    <row r="758" spans="1:38" x14ac:dyDescent="0.3">
      <c r="A758">
        <v>5009</v>
      </c>
      <c r="B758" s="6" t="s">
        <v>2506</v>
      </c>
      <c r="C758" s="59">
        <v>42254</v>
      </c>
      <c r="D758" s="59">
        <v>42261</v>
      </c>
      <c r="E758" s="6" t="s">
        <v>5035</v>
      </c>
      <c r="F758" s="6" t="s">
        <v>5794</v>
      </c>
      <c r="G758" s="6" t="s">
        <v>6587</v>
      </c>
      <c r="H758" s="6" t="s">
        <v>6625</v>
      </c>
      <c r="I758" s="6" t="s">
        <v>6637</v>
      </c>
      <c r="J758" s="6" t="s">
        <v>7167</v>
      </c>
      <c r="K758">
        <v>19134</v>
      </c>
      <c r="L758" s="6" t="s">
        <v>7210</v>
      </c>
      <c r="M758">
        <v>9.5220000000000002</v>
      </c>
      <c r="N758">
        <v>1</v>
      </c>
      <c r="O758">
        <v>-6.6654</v>
      </c>
      <c r="P758">
        <v>-6.9828000000000001</v>
      </c>
      <c r="Q758">
        <v>-0.73333333333333328</v>
      </c>
      <c r="R758">
        <v>-9.8393999999999995</v>
      </c>
      <c r="S758">
        <v>7</v>
      </c>
      <c r="T758">
        <v>2015</v>
      </c>
      <c r="U758" s="6" t="s">
        <v>11051</v>
      </c>
      <c r="V758" s="6" t="s">
        <v>11072</v>
      </c>
      <c r="W758">
        <v>1879.3059999999998</v>
      </c>
      <c r="X758">
        <v>44</v>
      </c>
      <c r="Y758">
        <v>-576.17219999999998</v>
      </c>
      <c r="Z758">
        <v>-382.80790000000002</v>
      </c>
      <c r="AA758">
        <v>-1685.9416999999999</v>
      </c>
      <c r="AB758" t="s">
        <v>11072</v>
      </c>
      <c r="AC758" t="s">
        <v>11051</v>
      </c>
      <c r="AD758" t="s">
        <v>11072</v>
      </c>
      <c r="AE758" t="s">
        <v>11072</v>
      </c>
      <c r="AF758">
        <v>1879.3059999999998</v>
      </c>
      <c r="AG758">
        <v>44</v>
      </c>
      <c r="AH758">
        <v>-576.17219999999998</v>
      </c>
      <c r="AI758">
        <v>-382.80790000000002</v>
      </c>
      <c r="AJ758">
        <v>-1685.9416999999999</v>
      </c>
      <c r="AK758" t="s">
        <v>11072</v>
      </c>
      <c r="AL758">
        <f>COUNTIF(Datostotalesagrupadosordenes!F:F,Datostotalesagrupadosclientes[[#This Row],[Customer ID]])</f>
        <v>5</v>
      </c>
    </row>
    <row r="759" spans="1:38" x14ac:dyDescent="0.3">
      <c r="A759">
        <v>5018</v>
      </c>
      <c r="B759" s="6" t="s">
        <v>2510</v>
      </c>
      <c r="C759" s="59">
        <v>41958</v>
      </c>
      <c r="D759" s="59">
        <v>41961</v>
      </c>
      <c r="E759" s="6" t="s">
        <v>5036</v>
      </c>
      <c r="F759" s="6" t="s">
        <v>5795</v>
      </c>
      <c r="G759" s="6" t="s">
        <v>6588</v>
      </c>
      <c r="H759" s="6" t="s">
        <v>10953</v>
      </c>
      <c r="I759" s="6" t="s">
        <v>6629</v>
      </c>
      <c r="J759" s="6" t="s">
        <v>7160</v>
      </c>
      <c r="K759">
        <v>90008</v>
      </c>
      <c r="L759" s="6" t="s">
        <v>7208</v>
      </c>
      <c r="M759">
        <v>10.11</v>
      </c>
      <c r="N759">
        <v>3</v>
      </c>
      <c r="O759">
        <v>0</v>
      </c>
      <c r="P759">
        <v>3.2351999999999999</v>
      </c>
      <c r="Q759">
        <v>0.32</v>
      </c>
      <c r="R759">
        <v>-6.8747999999999996</v>
      </c>
      <c r="S759">
        <v>3</v>
      </c>
      <c r="T759">
        <v>2014</v>
      </c>
      <c r="U759" s="6" t="s">
        <v>11050</v>
      </c>
      <c r="V759" s="6" t="s">
        <v>11093</v>
      </c>
      <c r="W759">
        <v>3056.8069999999998</v>
      </c>
      <c r="X759">
        <v>46</v>
      </c>
      <c r="Y759">
        <v>-972.88349999999991</v>
      </c>
      <c r="Z759">
        <v>-1010.9738</v>
      </c>
      <c r="AA759">
        <v>-3094.8973000000001</v>
      </c>
      <c r="AB759" t="s">
        <v>11072</v>
      </c>
      <c r="AC759" t="s">
        <v>11051</v>
      </c>
      <c r="AD759" t="s">
        <v>11072</v>
      </c>
      <c r="AE759" t="s">
        <v>11072</v>
      </c>
      <c r="AF759">
        <v>3056.8069999999998</v>
      </c>
      <c r="AG759">
        <v>46</v>
      </c>
      <c r="AH759">
        <v>-972.88349999999991</v>
      </c>
      <c r="AI759">
        <v>-1010.9738</v>
      </c>
      <c r="AJ759">
        <v>-3094.8973000000001</v>
      </c>
      <c r="AK759" t="s">
        <v>11072</v>
      </c>
      <c r="AL759">
        <f>COUNTIF(Datostotalesagrupadosordenes!F:F,Datostotalesagrupadosclientes[[#This Row],[Customer ID]])</f>
        <v>6</v>
      </c>
    </row>
    <row r="760" spans="1:38" x14ac:dyDescent="0.3">
      <c r="A760">
        <v>5083</v>
      </c>
      <c r="B760" s="6" t="s">
        <v>2541</v>
      </c>
      <c r="C760" s="59">
        <v>42621</v>
      </c>
      <c r="D760" s="59">
        <v>42625</v>
      </c>
      <c r="E760" s="6" t="s">
        <v>5035</v>
      </c>
      <c r="F760" s="6" t="s">
        <v>5796</v>
      </c>
      <c r="G760" s="6" t="s">
        <v>6589</v>
      </c>
      <c r="H760" s="6" t="s">
        <v>10953</v>
      </c>
      <c r="I760" s="6" t="s">
        <v>6680</v>
      </c>
      <c r="J760" s="6" t="s">
        <v>7162</v>
      </c>
      <c r="K760">
        <v>28110</v>
      </c>
      <c r="L760" s="6" t="s">
        <v>7207</v>
      </c>
      <c r="M760">
        <v>35.167999999999999</v>
      </c>
      <c r="N760">
        <v>4</v>
      </c>
      <c r="O760">
        <v>-7.0335999999999999</v>
      </c>
      <c r="P760">
        <v>8.3523999999999994</v>
      </c>
      <c r="Q760">
        <v>0.23749999999999999</v>
      </c>
      <c r="R760">
        <v>-19.782</v>
      </c>
      <c r="S760">
        <v>4</v>
      </c>
      <c r="T760">
        <v>2016</v>
      </c>
      <c r="U760" s="6" t="s">
        <v>11050</v>
      </c>
      <c r="V760" s="6" t="s">
        <v>11072</v>
      </c>
      <c r="W760">
        <v>303.94799999999998</v>
      </c>
      <c r="X760">
        <v>26</v>
      </c>
      <c r="Y760">
        <v>-41.689599999999999</v>
      </c>
      <c r="Z760">
        <v>113.1204</v>
      </c>
      <c r="AA760">
        <v>-149.13800000000001</v>
      </c>
      <c r="AB760" t="s">
        <v>11072</v>
      </c>
      <c r="AC760" t="s">
        <v>11050</v>
      </c>
      <c r="AD760" t="s">
        <v>11072</v>
      </c>
      <c r="AE760" t="s">
        <v>11072</v>
      </c>
      <c r="AF760">
        <v>303.94799999999998</v>
      </c>
      <c r="AG760">
        <v>26</v>
      </c>
      <c r="AH760">
        <v>-41.689599999999999</v>
      </c>
      <c r="AI760">
        <v>113.1204</v>
      </c>
      <c r="AJ760">
        <v>-149.13800000000001</v>
      </c>
      <c r="AK760" t="s">
        <v>11072</v>
      </c>
      <c r="AL760">
        <f>COUNTIF(Datostotalesagrupadosordenes!F:F,Datostotalesagrupadosclientes[[#This Row],[Customer ID]])</f>
        <v>5</v>
      </c>
    </row>
    <row r="761" spans="1:38" x14ac:dyDescent="0.3">
      <c r="A761">
        <v>5343</v>
      </c>
      <c r="B761" s="6" t="s">
        <v>2680</v>
      </c>
      <c r="C761" s="59">
        <v>41964</v>
      </c>
      <c r="D761" s="59">
        <v>41970</v>
      </c>
      <c r="E761" s="6" t="s">
        <v>5035</v>
      </c>
      <c r="F761" s="6" t="s">
        <v>5797</v>
      </c>
      <c r="G761" s="6" t="s">
        <v>6590</v>
      </c>
      <c r="H761" s="6" t="s">
        <v>6625</v>
      </c>
      <c r="I761" s="6" t="s">
        <v>6688</v>
      </c>
      <c r="J761" s="6" t="s">
        <v>7163</v>
      </c>
      <c r="K761">
        <v>75220</v>
      </c>
      <c r="L761" s="6" t="s">
        <v>7209</v>
      </c>
      <c r="M761">
        <v>1.6319999999999999</v>
      </c>
      <c r="N761">
        <v>1</v>
      </c>
      <c r="O761">
        <v>-0.32640000000000002</v>
      </c>
      <c r="P761">
        <v>0.55079999999999996</v>
      </c>
      <c r="Q761">
        <v>0.33750000000000002</v>
      </c>
      <c r="R761">
        <v>-0.75480000000000003</v>
      </c>
      <c r="S761">
        <v>6</v>
      </c>
      <c r="T761">
        <v>2014</v>
      </c>
      <c r="U761" s="6" t="s">
        <v>11050</v>
      </c>
      <c r="V761" s="6" t="s">
        <v>11072</v>
      </c>
      <c r="W761">
        <v>383.81200000000001</v>
      </c>
      <c r="X761">
        <v>15</v>
      </c>
      <c r="Y761">
        <v>-53.918399999999998</v>
      </c>
      <c r="Z761">
        <v>55.327699999999993</v>
      </c>
      <c r="AA761">
        <v>-274.5659</v>
      </c>
      <c r="AB761" t="s">
        <v>11072</v>
      </c>
      <c r="AC761" t="s">
        <v>11050</v>
      </c>
      <c r="AD761" t="s">
        <v>11072</v>
      </c>
      <c r="AE761" t="s">
        <v>11072</v>
      </c>
      <c r="AF761">
        <v>383.81200000000001</v>
      </c>
      <c r="AG761">
        <v>15</v>
      </c>
      <c r="AH761">
        <v>-53.918399999999998</v>
      </c>
      <c r="AI761">
        <v>55.327699999999993</v>
      </c>
      <c r="AJ761">
        <v>-274.5659</v>
      </c>
      <c r="AK761" t="s">
        <v>11072</v>
      </c>
      <c r="AL761">
        <f>COUNTIF(Datostotalesagrupadosordenes!F:F,Datostotalesagrupadosclientes[[#This Row],[Customer ID]])</f>
        <v>3</v>
      </c>
    </row>
    <row r="762" spans="1:38" x14ac:dyDescent="0.3">
      <c r="A762">
        <v>5382</v>
      </c>
      <c r="B762" s="6" t="s">
        <v>2702</v>
      </c>
      <c r="C762" s="59">
        <v>42618</v>
      </c>
      <c r="D762" s="59">
        <v>42620</v>
      </c>
      <c r="E762" s="6" t="s">
        <v>5034</v>
      </c>
      <c r="F762" s="6" t="s">
        <v>5798</v>
      </c>
      <c r="G762" s="6" t="s">
        <v>6591</v>
      </c>
      <c r="H762" s="6" t="s">
        <v>6625</v>
      </c>
      <c r="I762" s="6" t="s">
        <v>6639</v>
      </c>
      <c r="J762" s="6" t="s">
        <v>7163</v>
      </c>
      <c r="K762">
        <v>77070</v>
      </c>
      <c r="L762" s="6" t="s">
        <v>7209</v>
      </c>
      <c r="M762">
        <v>25.92</v>
      </c>
      <c r="N762">
        <v>5</v>
      </c>
      <c r="O762">
        <v>-5.1840000000000002</v>
      </c>
      <c r="P762">
        <v>9.0719999999999992</v>
      </c>
      <c r="Q762">
        <v>0.34999999999999992</v>
      </c>
      <c r="R762">
        <v>-11.664</v>
      </c>
      <c r="S762">
        <v>2</v>
      </c>
      <c r="T762">
        <v>2016</v>
      </c>
      <c r="U762" s="6" t="s">
        <v>11050</v>
      </c>
      <c r="V762" s="6" t="s">
        <v>11072</v>
      </c>
      <c r="W762">
        <v>1376.7919999999999</v>
      </c>
      <c r="X762">
        <v>33</v>
      </c>
      <c r="Y762">
        <v>-63.833399999999997</v>
      </c>
      <c r="Z762">
        <v>199.7688</v>
      </c>
      <c r="AA762">
        <v>-1113.1898000000001</v>
      </c>
      <c r="AB762" t="s">
        <v>11072</v>
      </c>
      <c r="AC762" t="s">
        <v>11050</v>
      </c>
      <c r="AD762" t="s">
        <v>11072</v>
      </c>
      <c r="AE762" t="s">
        <v>11072</v>
      </c>
      <c r="AF762">
        <v>1376.7919999999999</v>
      </c>
      <c r="AG762">
        <v>33</v>
      </c>
      <c r="AH762">
        <v>-63.833399999999997</v>
      </c>
      <c r="AI762">
        <v>199.7688</v>
      </c>
      <c r="AJ762">
        <v>-1113.1898000000001</v>
      </c>
      <c r="AK762" t="s">
        <v>11072</v>
      </c>
      <c r="AL762">
        <f>COUNTIF(Datostotalesagrupadosordenes!F:F,Datostotalesagrupadosclientes[[#This Row],[Customer ID]])</f>
        <v>3</v>
      </c>
    </row>
    <row r="763" spans="1:38" x14ac:dyDescent="0.3">
      <c r="A763">
        <v>5401</v>
      </c>
      <c r="B763" s="6" t="s">
        <v>2713</v>
      </c>
      <c r="C763" s="59">
        <v>42999</v>
      </c>
      <c r="D763" s="59">
        <v>43001</v>
      </c>
      <c r="E763" s="6" t="s">
        <v>5036</v>
      </c>
      <c r="F763" s="6" t="s">
        <v>5799</v>
      </c>
      <c r="G763" s="6" t="s">
        <v>6592</v>
      </c>
      <c r="H763" s="6" t="s">
        <v>10953</v>
      </c>
      <c r="I763" s="6" t="s">
        <v>6631</v>
      </c>
      <c r="J763" s="6" t="s">
        <v>6803</v>
      </c>
      <c r="K763">
        <v>98103</v>
      </c>
      <c r="L763" s="6" t="s">
        <v>7208</v>
      </c>
      <c r="M763">
        <v>71.98</v>
      </c>
      <c r="N763">
        <v>2</v>
      </c>
      <c r="O763">
        <v>0</v>
      </c>
      <c r="P763">
        <v>15.1158</v>
      </c>
      <c r="Q763">
        <v>0.21</v>
      </c>
      <c r="R763">
        <v>-56.864199999999997</v>
      </c>
      <c r="S763">
        <v>2</v>
      </c>
      <c r="T763">
        <v>2017</v>
      </c>
      <c r="U763" s="6" t="s">
        <v>11050</v>
      </c>
      <c r="V763" s="6" t="s">
        <v>11093</v>
      </c>
      <c r="W763">
        <v>162.232</v>
      </c>
      <c r="X763">
        <v>7</v>
      </c>
      <c r="Y763">
        <v>-2.0543999999999998</v>
      </c>
      <c r="Z763">
        <v>42.6648</v>
      </c>
      <c r="AA763">
        <v>-117.51279999999998</v>
      </c>
      <c r="AB763" t="s">
        <v>11072</v>
      </c>
      <c r="AC763" t="s">
        <v>11050</v>
      </c>
      <c r="AD763" t="s">
        <v>11072</v>
      </c>
      <c r="AE763" t="s">
        <v>11072</v>
      </c>
      <c r="AF763">
        <v>162.232</v>
      </c>
      <c r="AG763">
        <v>7</v>
      </c>
      <c r="AH763">
        <v>-2.0543999999999998</v>
      </c>
      <c r="AI763">
        <v>42.6648</v>
      </c>
      <c r="AJ763">
        <v>-117.51279999999998</v>
      </c>
      <c r="AK763" t="s">
        <v>11072</v>
      </c>
      <c r="AL763">
        <f>COUNTIF(Datostotalesagrupadosordenes!F:F,Datostotalesagrupadosclientes[[#This Row],[Customer ID]])</f>
        <v>2</v>
      </c>
    </row>
    <row r="764" spans="1:38" x14ac:dyDescent="0.3">
      <c r="A764">
        <v>5428</v>
      </c>
      <c r="B764" s="6" t="s">
        <v>2727</v>
      </c>
      <c r="C764" s="59">
        <v>42535</v>
      </c>
      <c r="D764" s="59">
        <v>42535</v>
      </c>
      <c r="E764" s="6" t="s">
        <v>5037</v>
      </c>
      <c r="F764" s="6" t="s">
        <v>5800</v>
      </c>
      <c r="G764" s="6" t="s">
        <v>6593</v>
      </c>
      <c r="H764" s="6" t="s">
        <v>6626</v>
      </c>
      <c r="I764" s="6" t="s">
        <v>6629</v>
      </c>
      <c r="J764" s="6" t="s">
        <v>7160</v>
      </c>
      <c r="K764">
        <v>90036</v>
      </c>
      <c r="L764" s="6" t="s">
        <v>7208</v>
      </c>
      <c r="M764">
        <v>599.16499999999996</v>
      </c>
      <c r="N764">
        <v>5</v>
      </c>
      <c r="O764">
        <v>-89.874799999999993</v>
      </c>
      <c r="P764">
        <v>35.244999999999997</v>
      </c>
      <c r="Q764">
        <v>5.8823529411764705E-2</v>
      </c>
      <c r="R764">
        <v>-474.0453</v>
      </c>
      <c r="S764">
        <v>0</v>
      </c>
      <c r="T764">
        <v>2016</v>
      </c>
      <c r="U764" s="6" t="s">
        <v>11050</v>
      </c>
      <c r="V764" s="6" t="s">
        <v>11072</v>
      </c>
      <c r="W764">
        <v>2394.0249999999996</v>
      </c>
      <c r="X764">
        <v>55</v>
      </c>
      <c r="Y764">
        <v>-521.91660000000002</v>
      </c>
      <c r="Z764">
        <v>28.761200000000009</v>
      </c>
      <c r="AA764">
        <v>-1843.3473000000001</v>
      </c>
      <c r="AB764" t="s">
        <v>11072</v>
      </c>
      <c r="AC764" t="s">
        <v>11050</v>
      </c>
      <c r="AD764" t="s">
        <v>11072</v>
      </c>
      <c r="AE764" t="s">
        <v>11072</v>
      </c>
      <c r="AF764">
        <v>2394.0249999999996</v>
      </c>
      <c r="AG764">
        <v>55</v>
      </c>
      <c r="AH764">
        <v>-521.91660000000002</v>
      </c>
      <c r="AI764">
        <v>28.761200000000009</v>
      </c>
      <c r="AJ764">
        <v>-1843.3473000000001</v>
      </c>
      <c r="AK764" t="s">
        <v>11072</v>
      </c>
      <c r="AL764">
        <f>COUNTIF(Datostotalesagrupadosordenes!F:F,Datostotalesagrupadosclientes[[#This Row],[Customer ID]])</f>
        <v>6</v>
      </c>
    </row>
    <row r="765" spans="1:38" x14ac:dyDescent="0.3">
      <c r="A765">
        <v>5431</v>
      </c>
      <c r="B765" s="6" t="s">
        <v>2730</v>
      </c>
      <c r="C765" s="59">
        <v>43029</v>
      </c>
      <c r="D765" s="59">
        <v>43033</v>
      </c>
      <c r="E765" s="6" t="s">
        <v>5035</v>
      </c>
      <c r="F765" s="6" t="s">
        <v>5801</v>
      </c>
      <c r="G765" s="6" t="s">
        <v>6594</v>
      </c>
      <c r="H765" s="6" t="s">
        <v>6626</v>
      </c>
      <c r="I765" s="6" t="s">
        <v>6707</v>
      </c>
      <c r="J765" s="6" t="s">
        <v>7182</v>
      </c>
      <c r="K765">
        <v>44107</v>
      </c>
      <c r="L765" s="6" t="s">
        <v>7210</v>
      </c>
      <c r="M765">
        <v>161.56800000000001</v>
      </c>
      <c r="N765">
        <v>2</v>
      </c>
      <c r="O765">
        <v>-32.313600000000001</v>
      </c>
      <c r="P765">
        <v>16.1568</v>
      </c>
      <c r="Q765">
        <v>9.9999999999999992E-2</v>
      </c>
      <c r="R765">
        <v>-113.0976</v>
      </c>
      <c r="S765">
        <v>4</v>
      </c>
      <c r="T765">
        <v>2017</v>
      </c>
      <c r="U765" s="6" t="s">
        <v>11050</v>
      </c>
      <c r="V765" s="6" t="s">
        <v>11072</v>
      </c>
      <c r="W765">
        <v>3418.7420000000002</v>
      </c>
      <c r="X765">
        <v>50</v>
      </c>
      <c r="Y765">
        <v>-123.4504</v>
      </c>
      <c r="Z765">
        <v>1217.1662000000001</v>
      </c>
      <c r="AA765">
        <v>-2078.1253999999999</v>
      </c>
      <c r="AB765" t="s">
        <v>11072</v>
      </c>
      <c r="AC765" t="s">
        <v>11050</v>
      </c>
      <c r="AD765" t="s">
        <v>11072</v>
      </c>
      <c r="AE765" t="s">
        <v>11072</v>
      </c>
      <c r="AF765">
        <v>3418.7420000000002</v>
      </c>
      <c r="AG765">
        <v>50</v>
      </c>
      <c r="AH765">
        <v>-123.4504</v>
      </c>
      <c r="AI765">
        <v>1217.1662000000001</v>
      </c>
      <c r="AJ765">
        <v>-2078.1253999999999</v>
      </c>
      <c r="AK765" t="s">
        <v>11072</v>
      </c>
      <c r="AL765">
        <f>COUNTIF(Datostotalesagrupadosordenes!F:F,Datostotalesagrupadosclientes[[#This Row],[Customer ID]])</f>
        <v>7</v>
      </c>
    </row>
    <row r="766" spans="1:38" x14ac:dyDescent="0.3">
      <c r="A766">
        <v>5503</v>
      </c>
      <c r="B766" s="6" t="s">
        <v>2768</v>
      </c>
      <c r="C766" s="59">
        <v>43041</v>
      </c>
      <c r="D766" s="59">
        <v>43045</v>
      </c>
      <c r="E766" s="6" t="s">
        <v>5035</v>
      </c>
      <c r="F766" s="6" t="s">
        <v>5802</v>
      </c>
      <c r="G766" s="6" t="s">
        <v>6595</v>
      </c>
      <c r="H766" s="6" t="s">
        <v>6625</v>
      </c>
      <c r="I766" s="6" t="s">
        <v>6637</v>
      </c>
      <c r="J766" s="6" t="s">
        <v>7167</v>
      </c>
      <c r="K766">
        <v>19140</v>
      </c>
      <c r="L766" s="6" t="s">
        <v>7210</v>
      </c>
      <c r="M766">
        <v>3.3119999999999998</v>
      </c>
      <c r="N766">
        <v>1</v>
      </c>
      <c r="O766">
        <v>-0.66239999999999999</v>
      </c>
      <c r="P766">
        <v>0.66239999999999999</v>
      </c>
      <c r="Q766">
        <v>0.2</v>
      </c>
      <c r="R766">
        <v>-1.9872000000000001</v>
      </c>
      <c r="S766">
        <v>4</v>
      </c>
      <c r="T766">
        <v>2017</v>
      </c>
      <c r="U766" s="6" t="s">
        <v>11050</v>
      </c>
      <c r="V766" s="6" t="s">
        <v>11072</v>
      </c>
      <c r="W766">
        <v>2942.7719999999999</v>
      </c>
      <c r="X766">
        <v>29</v>
      </c>
      <c r="Y766">
        <v>-841.16759999999988</v>
      </c>
      <c r="Z766">
        <v>-252.55389999999994</v>
      </c>
      <c r="AA766">
        <v>-2354.1583000000001</v>
      </c>
      <c r="AB766" t="s">
        <v>11072</v>
      </c>
      <c r="AC766" t="s">
        <v>11051</v>
      </c>
      <c r="AD766" t="s">
        <v>11072</v>
      </c>
      <c r="AE766" t="s">
        <v>11072</v>
      </c>
      <c r="AF766">
        <v>2942.7719999999999</v>
      </c>
      <c r="AG766">
        <v>29</v>
      </c>
      <c r="AH766">
        <v>-841.16759999999988</v>
      </c>
      <c r="AI766">
        <v>-252.55389999999994</v>
      </c>
      <c r="AJ766">
        <v>-2354.1583000000001</v>
      </c>
      <c r="AK766" t="s">
        <v>11072</v>
      </c>
      <c r="AL766">
        <f>COUNTIF(Datostotalesagrupadosordenes!F:F,Datostotalesagrupadosclientes[[#This Row],[Customer ID]])</f>
        <v>4</v>
      </c>
    </row>
    <row r="767" spans="1:38" x14ac:dyDescent="0.3">
      <c r="A767">
        <v>5531</v>
      </c>
      <c r="B767" s="6" t="s">
        <v>2784</v>
      </c>
      <c r="C767" s="59">
        <v>43071</v>
      </c>
      <c r="D767" s="59">
        <v>43075</v>
      </c>
      <c r="E767" s="6" t="s">
        <v>5035</v>
      </c>
      <c r="F767" s="6" t="s">
        <v>5803</v>
      </c>
      <c r="G767" s="6" t="s">
        <v>6596</v>
      </c>
      <c r="H767" s="6" t="s">
        <v>10953</v>
      </c>
      <c r="I767" s="6" t="s">
        <v>6782</v>
      </c>
      <c r="J767" s="6" t="s">
        <v>7166</v>
      </c>
      <c r="K767">
        <v>68104</v>
      </c>
      <c r="L767" s="6" t="s">
        <v>7209</v>
      </c>
      <c r="M767">
        <v>2479.96</v>
      </c>
      <c r="N767">
        <v>4</v>
      </c>
      <c r="O767">
        <v>0</v>
      </c>
      <c r="P767">
        <v>743.98800000000006</v>
      </c>
      <c r="Q767">
        <v>0.30000000000000004</v>
      </c>
      <c r="R767">
        <v>-1735.972</v>
      </c>
      <c r="S767">
        <v>4</v>
      </c>
      <c r="T767">
        <v>2017</v>
      </c>
      <c r="U767" s="6" t="s">
        <v>11050</v>
      </c>
      <c r="V767" s="6" t="s">
        <v>11093</v>
      </c>
      <c r="W767">
        <v>3747.6680000000006</v>
      </c>
      <c r="X767">
        <v>43</v>
      </c>
      <c r="Y767">
        <v>-195.12459999999999</v>
      </c>
      <c r="Z767">
        <v>586.66250000000014</v>
      </c>
      <c r="AA767">
        <v>-2965.8809000000006</v>
      </c>
      <c r="AB767" t="s">
        <v>11072</v>
      </c>
      <c r="AC767" t="s">
        <v>11050</v>
      </c>
      <c r="AD767" t="s">
        <v>11072</v>
      </c>
      <c r="AE767" t="s">
        <v>11072</v>
      </c>
      <c r="AF767">
        <v>3747.6680000000006</v>
      </c>
      <c r="AG767">
        <v>43</v>
      </c>
      <c r="AH767">
        <v>-195.12459999999999</v>
      </c>
      <c r="AI767">
        <v>586.66250000000014</v>
      </c>
      <c r="AJ767">
        <v>-2965.8809000000006</v>
      </c>
      <c r="AK767" t="s">
        <v>11072</v>
      </c>
      <c r="AL767">
        <f>COUNTIF(Datostotalesagrupadosordenes!F:F,Datostotalesagrupadosclientes[[#This Row],[Customer ID]])</f>
        <v>3</v>
      </c>
    </row>
    <row r="768" spans="1:38" x14ac:dyDescent="0.3">
      <c r="A768">
        <v>5597</v>
      </c>
      <c r="B768" s="6" t="s">
        <v>2811</v>
      </c>
      <c r="C768" s="59">
        <v>42272</v>
      </c>
      <c r="D768" s="59">
        <v>42276</v>
      </c>
      <c r="E768" s="6" t="s">
        <v>5035</v>
      </c>
      <c r="F768" s="6" t="s">
        <v>5804</v>
      </c>
      <c r="G768" s="6" t="s">
        <v>6597</v>
      </c>
      <c r="H768" s="6" t="s">
        <v>10953</v>
      </c>
      <c r="I768" s="6" t="s">
        <v>6630</v>
      </c>
      <c r="J768" s="6" t="s">
        <v>7196</v>
      </c>
      <c r="K768">
        <v>3301</v>
      </c>
      <c r="L768" s="6" t="s">
        <v>7210</v>
      </c>
      <c r="M768">
        <v>68.62</v>
      </c>
      <c r="N768">
        <v>2</v>
      </c>
      <c r="O768">
        <v>0</v>
      </c>
      <c r="P768">
        <v>32.251399999999997</v>
      </c>
      <c r="Q768">
        <v>0.46999999999999992</v>
      </c>
      <c r="R768">
        <v>-36.368600000000001</v>
      </c>
      <c r="S768">
        <v>4</v>
      </c>
      <c r="T768">
        <v>2015</v>
      </c>
      <c r="U768" s="6" t="s">
        <v>11050</v>
      </c>
      <c r="V768" s="6" t="s">
        <v>11093</v>
      </c>
      <c r="W768">
        <v>6410.9959999999992</v>
      </c>
      <c r="X768">
        <v>45</v>
      </c>
      <c r="Y768">
        <v>-1291.3201999999999</v>
      </c>
      <c r="Z768">
        <v>885.4624</v>
      </c>
      <c r="AA768">
        <v>-4234.2133999999996</v>
      </c>
      <c r="AB768" t="s">
        <v>11072</v>
      </c>
      <c r="AC768" t="s">
        <v>11050</v>
      </c>
      <c r="AD768" t="s">
        <v>11072</v>
      </c>
      <c r="AE768" t="s">
        <v>11072</v>
      </c>
      <c r="AF768">
        <v>6410.9959999999992</v>
      </c>
      <c r="AG768">
        <v>45</v>
      </c>
      <c r="AH768">
        <v>-1291.3201999999999</v>
      </c>
      <c r="AI768">
        <v>885.4624</v>
      </c>
      <c r="AJ768">
        <v>-4234.2133999999996</v>
      </c>
      <c r="AK768" t="s">
        <v>11072</v>
      </c>
      <c r="AL768">
        <f>COUNTIF(Datostotalesagrupadosordenes!F:F,Datostotalesagrupadosclientes[[#This Row],[Customer ID]])</f>
        <v>6</v>
      </c>
    </row>
    <row r="769" spans="1:38" x14ac:dyDescent="0.3">
      <c r="A769">
        <v>5610</v>
      </c>
      <c r="B769" s="6" t="s">
        <v>2819</v>
      </c>
      <c r="C769" s="59">
        <v>42978</v>
      </c>
      <c r="D769" s="59">
        <v>42983</v>
      </c>
      <c r="E769" s="6" t="s">
        <v>5035</v>
      </c>
      <c r="F769" s="6" t="s">
        <v>5805</v>
      </c>
      <c r="G769" s="6" t="s">
        <v>6598</v>
      </c>
      <c r="H769" s="6" t="s">
        <v>10953</v>
      </c>
      <c r="I769" s="6" t="s">
        <v>6680</v>
      </c>
      <c r="J769" s="6" t="s">
        <v>7186</v>
      </c>
      <c r="K769">
        <v>71203</v>
      </c>
      <c r="L769" s="6" t="s">
        <v>7207</v>
      </c>
      <c r="M769">
        <v>659.9</v>
      </c>
      <c r="N769">
        <v>2</v>
      </c>
      <c r="O769">
        <v>0</v>
      </c>
      <c r="P769">
        <v>217.767</v>
      </c>
      <c r="Q769">
        <v>0.33</v>
      </c>
      <c r="R769">
        <v>-442.13299999999998</v>
      </c>
      <c r="S769">
        <v>5</v>
      </c>
      <c r="T769">
        <v>2017</v>
      </c>
      <c r="U769" s="6" t="s">
        <v>11050</v>
      </c>
      <c r="V769" s="6" t="s">
        <v>11093</v>
      </c>
      <c r="W769">
        <v>2798.9479999999999</v>
      </c>
      <c r="X769">
        <v>35</v>
      </c>
      <c r="Y769">
        <v>-1081.5995999999998</v>
      </c>
      <c r="Z769">
        <v>-711.42740000000015</v>
      </c>
      <c r="AA769">
        <v>-2428.7758000000003</v>
      </c>
      <c r="AB769" t="s">
        <v>11072</v>
      </c>
      <c r="AC769" t="s">
        <v>11051</v>
      </c>
      <c r="AD769" t="s">
        <v>11072</v>
      </c>
      <c r="AE769" t="s">
        <v>11072</v>
      </c>
      <c r="AF769">
        <v>2798.9479999999999</v>
      </c>
      <c r="AG769">
        <v>35</v>
      </c>
      <c r="AH769">
        <v>-1081.5995999999998</v>
      </c>
      <c r="AI769">
        <v>-711.42740000000015</v>
      </c>
      <c r="AJ769">
        <v>-2428.7758000000003</v>
      </c>
      <c r="AK769" t="s">
        <v>11072</v>
      </c>
      <c r="AL769">
        <f>COUNTIF(Datostotalesagrupadosordenes!F:F,Datostotalesagrupadosclientes[[#This Row],[Customer ID]])</f>
        <v>8</v>
      </c>
    </row>
    <row r="770" spans="1:38" x14ac:dyDescent="0.3">
      <c r="A770">
        <v>5758</v>
      </c>
      <c r="B770" s="6" t="s">
        <v>2896</v>
      </c>
      <c r="C770" s="59">
        <v>42227</v>
      </c>
      <c r="D770" s="59">
        <v>42232</v>
      </c>
      <c r="E770" s="6" t="s">
        <v>5035</v>
      </c>
      <c r="F770" s="6" t="s">
        <v>5806</v>
      </c>
      <c r="G770" s="6" t="s">
        <v>6599</v>
      </c>
      <c r="H770" s="6" t="s">
        <v>10953</v>
      </c>
      <c r="I770" s="6" t="s">
        <v>6880</v>
      </c>
      <c r="J770" s="6" t="s">
        <v>7162</v>
      </c>
      <c r="K770">
        <v>27604</v>
      </c>
      <c r="L770" s="6" t="s">
        <v>7207</v>
      </c>
      <c r="M770">
        <v>46.152000000000001</v>
      </c>
      <c r="N770">
        <v>3</v>
      </c>
      <c r="O770">
        <v>-9.2303999999999995</v>
      </c>
      <c r="P770">
        <v>12.1149</v>
      </c>
      <c r="Q770">
        <v>0.26250000000000001</v>
      </c>
      <c r="R770">
        <v>-24.806699999999999</v>
      </c>
      <c r="S770">
        <v>5</v>
      </c>
      <c r="T770">
        <v>2015</v>
      </c>
      <c r="U770" s="6" t="s">
        <v>11050</v>
      </c>
      <c r="V770" s="6" t="s">
        <v>11072</v>
      </c>
      <c r="W770">
        <v>385.51600000000002</v>
      </c>
      <c r="X770">
        <v>8</v>
      </c>
      <c r="Y770">
        <v>-74.179200000000009</v>
      </c>
      <c r="Z770">
        <v>-58.286599999999993</v>
      </c>
      <c r="AA770">
        <v>-369.62339999999995</v>
      </c>
      <c r="AB770" t="s">
        <v>11072</v>
      </c>
      <c r="AC770" t="s">
        <v>11051</v>
      </c>
      <c r="AD770" t="s">
        <v>11072</v>
      </c>
      <c r="AE770" t="s">
        <v>11072</v>
      </c>
      <c r="AF770">
        <v>385.51600000000002</v>
      </c>
      <c r="AG770">
        <v>8</v>
      </c>
      <c r="AH770">
        <v>-74.179200000000009</v>
      </c>
      <c r="AI770">
        <v>-58.286599999999993</v>
      </c>
      <c r="AJ770">
        <v>-369.62339999999995</v>
      </c>
      <c r="AK770" t="s">
        <v>11072</v>
      </c>
      <c r="AL770">
        <f>COUNTIF(Datostotalesagrupadosordenes!F:F,Datostotalesagrupadosclientes[[#This Row],[Customer ID]])</f>
        <v>3</v>
      </c>
    </row>
    <row r="771" spans="1:38" x14ac:dyDescent="0.3">
      <c r="A771">
        <v>5789</v>
      </c>
      <c r="B771" s="6" t="s">
        <v>2916</v>
      </c>
      <c r="C771" s="59">
        <v>42835</v>
      </c>
      <c r="D771" s="59">
        <v>42839</v>
      </c>
      <c r="E771" s="6" t="s">
        <v>5034</v>
      </c>
      <c r="F771" s="6" t="s">
        <v>5807</v>
      </c>
      <c r="G771" s="6" t="s">
        <v>6600</v>
      </c>
      <c r="H771" s="6" t="s">
        <v>6625</v>
      </c>
      <c r="I771" s="6" t="s">
        <v>6735</v>
      </c>
      <c r="J771" s="6" t="s">
        <v>7161</v>
      </c>
      <c r="K771">
        <v>32216</v>
      </c>
      <c r="L771" s="6" t="s">
        <v>7207</v>
      </c>
      <c r="M771">
        <v>12.32</v>
      </c>
      <c r="N771">
        <v>5</v>
      </c>
      <c r="O771">
        <v>-2.464</v>
      </c>
      <c r="P771">
        <v>1.8480000000000001</v>
      </c>
      <c r="Q771">
        <v>0.15</v>
      </c>
      <c r="R771">
        <v>-8.0079999999999991</v>
      </c>
      <c r="S771">
        <v>4</v>
      </c>
      <c r="T771">
        <v>2017</v>
      </c>
      <c r="U771" s="6" t="s">
        <v>11050</v>
      </c>
      <c r="V771" s="6" t="s">
        <v>11072</v>
      </c>
      <c r="W771">
        <v>16.739000000000001</v>
      </c>
      <c r="X771">
        <v>8</v>
      </c>
      <c r="Y771">
        <v>-5.5572999999999997</v>
      </c>
      <c r="Z771">
        <v>-1.2453000000000001</v>
      </c>
      <c r="AA771">
        <v>-12.427</v>
      </c>
      <c r="AB771" t="s">
        <v>11072</v>
      </c>
      <c r="AC771" t="s">
        <v>11051</v>
      </c>
      <c r="AD771" t="s">
        <v>11072</v>
      </c>
      <c r="AE771" t="s">
        <v>11072</v>
      </c>
      <c r="AF771">
        <v>16.739000000000001</v>
      </c>
      <c r="AG771">
        <v>8</v>
      </c>
      <c r="AH771">
        <v>-5.5572999999999997</v>
      </c>
      <c r="AI771">
        <v>-1.2453000000000001</v>
      </c>
      <c r="AJ771">
        <v>-12.427</v>
      </c>
      <c r="AK771" t="s">
        <v>11072</v>
      </c>
      <c r="AL771">
        <f>COUNTIF(Datostotalesagrupadosordenes!F:F,Datostotalesagrupadosclientes[[#This Row],[Customer ID]])</f>
        <v>1</v>
      </c>
    </row>
    <row r="772" spans="1:38" x14ac:dyDescent="0.3">
      <c r="A772">
        <v>5838</v>
      </c>
      <c r="B772" s="6" t="s">
        <v>2937</v>
      </c>
      <c r="C772" s="59">
        <v>43066</v>
      </c>
      <c r="D772" s="59">
        <v>43072</v>
      </c>
      <c r="E772" s="6" t="s">
        <v>5035</v>
      </c>
      <c r="F772" s="6" t="s">
        <v>5808</v>
      </c>
      <c r="G772" s="6" t="s">
        <v>6601</v>
      </c>
      <c r="H772" s="6" t="s">
        <v>10953</v>
      </c>
      <c r="I772" s="6" t="s">
        <v>6629</v>
      </c>
      <c r="J772" s="6" t="s">
        <v>7160</v>
      </c>
      <c r="K772">
        <v>90036</v>
      </c>
      <c r="L772" s="6" t="s">
        <v>7208</v>
      </c>
      <c r="M772">
        <v>57.567999999999998</v>
      </c>
      <c r="N772">
        <v>4</v>
      </c>
      <c r="O772">
        <v>-11.5136</v>
      </c>
      <c r="P772">
        <v>5.7568000000000001</v>
      </c>
      <c r="Q772">
        <v>0.1</v>
      </c>
      <c r="R772">
        <v>-40.297600000000003</v>
      </c>
      <c r="S772">
        <v>6</v>
      </c>
      <c r="T772">
        <v>2017</v>
      </c>
      <c r="U772" s="6" t="s">
        <v>11050</v>
      </c>
      <c r="V772" s="6" t="s">
        <v>11072</v>
      </c>
      <c r="W772">
        <v>1267.316</v>
      </c>
      <c r="X772">
        <v>36</v>
      </c>
      <c r="Y772">
        <v>-107.36320000000001</v>
      </c>
      <c r="Z772">
        <v>294.06760000000003</v>
      </c>
      <c r="AA772">
        <v>-865.88519999999994</v>
      </c>
      <c r="AB772" t="s">
        <v>11072</v>
      </c>
      <c r="AC772" t="s">
        <v>11050</v>
      </c>
      <c r="AD772" t="s">
        <v>11072</v>
      </c>
      <c r="AE772" t="s">
        <v>11072</v>
      </c>
      <c r="AF772">
        <v>1267.316</v>
      </c>
      <c r="AG772">
        <v>36</v>
      </c>
      <c r="AH772">
        <v>-107.36320000000001</v>
      </c>
      <c r="AI772">
        <v>294.06760000000003</v>
      </c>
      <c r="AJ772">
        <v>-865.88519999999994</v>
      </c>
      <c r="AK772" t="s">
        <v>11072</v>
      </c>
      <c r="AL772">
        <f>COUNTIF(Datostotalesagrupadosordenes!F:F,Datostotalesagrupadosclientes[[#This Row],[Customer ID]])</f>
        <v>7</v>
      </c>
    </row>
    <row r="773" spans="1:38" x14ac:dyDescent="0.3">
      <c r="A773">
        <v>5888</v>
      </c>
      <c r="B773" s="6" t="s">
        <v>2961</v>
      </c>
      <c r="C773" s="59">
        <v>43016</v>
      </c>
      <c r="D773" s="59">
        <v>43019</v>
      </c>
      <c r="E773" s="6" t="s">
        <v>5036</v>
      </c>
      <c r="F773" s="6" t="s">
        <v>5809</v>
      </c>
      <c r="G773" s="6" t="s">
        <v>6602</v>
      </c>
      <c r="H773" s="6" t="s">
        <v>6625</v>
      </c>
      <c r="I773" s="6" t="s">
        <v>7023</v>
      </c>
      <c r="J773" s="6" t="s">
        <v>7192</v>
      </c>
      <c r="K773">
        <v>2920</v>
      </c>
      <c r="L773" s="6" t="s">
        <v>7210</v>
      </c>
      <c r="M773">
        <v>42.76</v>
      </c>
      <c r="N773">
        <v>1</v>
      </c>
      <c r="O773">
        <v>0</v>
      </c>
      <c r="P773">
        <v>11.117599999999999</v>
      </c>
      <c r="Q773">
        <v>0.26</v>
      </c>
      <c r="R773">
        <v>-31.642399999999999</v>
      </c>
      <c r="S773">
        <v>3</v>
      </c>
      <c r="T773">
        <v>2017</v>
      </c>
      <c r="U773" s="6" t="s">
        <v>11050</v>
      </c>
      <c r="V773" s="6" t="s">
        <v>11093</v>
      </c>
      <c r="W773">
        <v>983.41999999999985</v>
      </c>
      <c r="X773">
        <v>30</v>
      </c>
      <c r="Y773">
        <v>-5.8879999999999999</v>
      </c>
      <c r="Z773">
        <v>209.78300000000002</v>
      </c>
      <c r="AA773">
        <v>-767.74899999999991</v>
      </c>
      <c r="AB773" t="s">
        <v>11072</v>
      </c>
      <c r="AC773" t="s">
        <v>11050</v>
      </c>
      <c r="AD773" t="s">
        <v>11072</v>
      </c>
      <c r="AE773" t="s">
        <v>11072</v>
      </c>
      <c r="AF773">
        <v>983.41999999999985</v>
      </c>
      <c r="AG773">
        <v>30</v>
      </c>
      <c r="AH773">
        <v>-5.8879999999999999</v>
      </c>
      <c r="AI773">
        <v>209.78300000000002</v>
      </c>
      <c r="AJ773">
        <v>-767.74899999999991</v>
      </c>
      <c r="AK773" t="s">
        <v>11072</v>
      </c>
      <c r="AL773">
        <f>COUNTIF(Datostotalesagrupadosordenes!F:F,Datostotalesagrupadosclientes[[#This Row],[Customer ID]])</f>
        <v>5</v>
      </c>
    </row>
    <row r="774" spans="1:38" x14ac:dyDescent="0.3">
      <c r="A774">
        <v>6051</v>
      </c>
      <c r="B774" s="6" t="s">
        <v>3041</v>
      </c>
      <c r="C774" s="59">
        <v>42119</v>
      </c>
      <c r="D774" s="59">
        <v>42124</v>
      </c>
      <c r="E774" s="6" t="s">
        <v>5035</v>
      </c>
      <c r="F774" s="6" t="s">
        <v>5810</v>
      </c>
      <c r="G774" s="6" t="s">
        <v>6603</v>
      </c>
      <c r="H774" s="6" t="s">
        <v>10953</v>
      </c>
      <c r="I774" s="6" t="s">
        <v>6785</v>
      </c>
      <c r="J774" s="6" t="s">
        <v>7164</v>
      </c>
      <c r="K774">
        <v>53209</v>
      </c>
      <c r="L774" s="6" t="s">
        <v>7209</v>
      </c>
      <c r="M774">
        <v>57.75</v>
      </c>
      <c r="N774">
        <v>5</v>
      </c>
      <c r="O774">
        <v>0</v>
      </c>
      <c r="P774">
        <v>16.170000000000002</v>
      </c>
      <c r="Q774">
        <v>0.28000000000000003</v>
      </c>
      <c r="R774">
        <v>-41.58</v>
      </c>
      <c r="S774">
        <v>5</v>
      </c>
      <c r="T774">
        <v>2015</v>
      </c>
      <c r="U774" s="6" t="s">
        <v>11050</v>
      </c>
      <c r="V774" s="6" t="s">
        <v>11093</v>
      </c>
      <c r="W774">
        <v>3368.0939999999991</v>
      </c>
      <c r="X774">
        <v>52</v>
      </c>
      <c r="Y774">
        <v>-499.35540000000003</v>
      </c>
      <c r="Z774">
        <v>220.91630000000004</v>
      </c>
      <c r="AA774">
        <v>-2647.8223000000003</v>
      </c>
      <c r="AB774" t="s">
        <v>11072</v>
      </c>
      <c r="AC774" t="s">
        <v>11050</v>
      </c>
      <c r="AD774" t="s">
        <v>11072</v>
      </c>
      <c r="AE774" t="s">
        <v>11072</v>
      </c>
      <c r="AF774">
        <v>3368.0939999999991</v>
      </c>
      <c r="AG774">
        <v>52</v>
      </c>
      <c r="AH774">
        <v>-499.35540000000003</v>
      </c>
      <c r="AI774">
        <v>220.91630000000004</v>
      </c>
      <c r="AJ774">
        <v>-2647.8223000000003</v>
      </c>
      <c r="AK774" t="s">
        <v>11072</v>
      </c>
      <c r="AL774">
        <f>COUNTIF(Datostotalesagrupadosordenes!F:F,Datostotalesagrupadosclientes[[#This Row],[Customer ID]])</f>
        <v>5</v>
      </c>
    </row>
    <row r="775" spans="1:38" x14ac:dyDescent="0.3">
      <c r="A775">
        <v>6130</v>
      </c>
      <c r="B775" s="6" t="s">
        <v>3075</v>
      </c>
      <c r="C775" s="59">
        <v>42820</v>
      </c>
      <c r="D775" s="59">
        <v>42827</v>
      </c>
      <c r="E775" s="6" t="s">
        <v>5035</v>
      </c>
      <c r="F775" s="6" t="s">
        <v>5811</v>
      </c>
      <c r="G775" s="6" t="s">
        <v>6604</v>
      </c>
      <c r="H775" s="6" t="s">
        <v>6626</v>
      </c>
      <c r="I775" s="6" t="s">
        <v>6800</v>
      </c>
      <c r="J775" s="6" t="s">
        <v>7175</v>
      </c>
      <c r="K775">
        <v>23464</v>
      </c>
      <c r="L775" s="6" t="s">
        <v>7207</v>
      </c>
      <c r="M775">
        <v>53.25</v>
      </c>
      <c r="N775">
        <v>3</v>
      </c>
      <c r="O775">
        <v>0</v>
      </c>
      <c r="P775">
        <v>20.767499999999998</v>
      </c>
      <c r="Q775">
        <v>0.38999999999999996</v>
      </c>
      <c r="R775">
        <v>-32.482500000000002</v>
      </c>
      <c r="S775">
        <v>7</v>
      </c>
      <c r="T775">
        <v>2017</v>
      </c>
      <c r="U775" s="6" t="s">
        <v>11050</v>
      </c>
      <c r="V775" s="6" t="s">
        <v>11093</v>
      </c>
      <c r="W775">
        <v>366.822</v>
      </c>
      <c r="X775">
        <v>13</v>
      </c>
      <c r="Y775">
        <v>-91.774000000000001</v>
      </c>
      <c r="Z775">
        <v>21.772099999999995</v>
      </c>
      <c r="AA775">
        <v>-253.27590000000001</v>
      </c>
      <c r="AB775" t="s">
        <v>11072</v>
      </c>
      <c r="AC775" t="s">
        <v>11050</v>
      </c>
      <c r="AD775" t="s">
        <v>11072</v>
      </c>
      <c r="AE775" t="s">
        <v>11072</v>
      </c>
      <c r="AF775">
        <v>366.822</v>
      </c>
      <c r="AG775">
        <v>13</v>
      </c>
      <c r="AH775">
        <v>-91.774000000000001</v>
      </c>
      <c r="AI775">
        <v>21.772099999999995</v>
      </c>
      <c r="AJ775">
        <v>-253.27590000000001</v>
      </c>
      <c r="AK775" t="s">
        <v>11072</v>
      </c>
      <c r="AL775">
        <f>COUNTIF(Datostotalesagrupadosordenes!F:F,Datostotalesagrupadosclientes[[#This Row],[Customer ID]])</f>
        <v>3</v>
      </c>
    </row>
    <row r="776" spans="1:38" x14ac:dyDescent="0.3">
      <c r="A776">
        <v>6134</v>
      </c>
      <c r="B776" s="6" t="s">
        <v>3078</v>
      </c>
      <c r="C776" s="59">
        <v>42598</v>
      </c>
      <c r="D776" s="59">
        <v>42601</v>
      </c>
      <c r="E776" s="6" t="s">
        <v>5036</v>
      </c>
      <c r="F776" s="6" t="s">
        <v>5812</v>
      </c>
      <c r="G776" s="6" t="s">
        <v>6605</v>
      </c>
      <c r="H776" s="6" t="s">
        <v>6625</v>
      </c>
      <c r="I776" s="6" t="s">
        <v>6629</v>
      </c>
      <c r="J776" s="6" t="s">
        <v>7160</v>
      </c>
      <c r="K776">
        <v>90045</v>
      </c>
      <c r="L776" s="6" t="s">
        <v>7208</v>
      </c>
      <c r="M776">
        <v>161.28</v>
      </c>
      <c r="N776">
        <v>2</v>
      </c>
      <c r="O776">
        <v>-32.256</v>
      </c>
      <c r="P776">
        <v>12.096</v>
      </c>
      <c r="Q776">
        <v>7.4999999999999997E-2</v>
      </c>
      <c r="R776">
        <v>-116.928</v>
      </c>
      <c r="S776">
        <v>3</v>
      </c>
      <c r="T776">
        <v>2016</v>
      </c>
      <c r="U776" s="6" t="s">
        <v>11050</v>
      </c>
      <c r="V776" s="6" t="s">
        <v>11072</v>
      </c>
      <c r="AE776" t="s">
        <v>11093</v>
      </c>
      <c r="AF776">
        <v>161.28</v>
      </c>
      <c r="AG776">
        <v>2</v>
      </c>
      <c r="AH776">
        <v>-32.256</v>
      </c>
      <c r="AI776">
        <v>12.096</v>
      </c>
      <c r="AJ776">
        <v>-116.928</v>
      </c>
      <c r="AK776" t="s">
        <v>11072</v>
      </c>
      <c r="AL776">
        <f>COUNTIF(Datostotalesagrupadosordenes!F:F,Datostotalesagrupadosclientes[[#This Row],[Customer ID]])</f>
        <v>1</v>
      </c>
    </row>
    <row r="777" spans="1:38" x14ac:dyDescent="0.3">
      <c r="A777">
        <v>6171</v>
      </c>
      <c r="B777" s="6" t="s">
        <v>3100</v>
      </c>
      <c r="C777" s="59">
        <v>42723</v>
      </c>
      <c r="D777" s="59">
        <v>42728</v>
      </c>
      <c r="E777" s="6" t="s">
        <v>5034</v>
      </c>
      <c r="F777" s="6" t="s">
        <v>5813</v>
      </c>
      <c r="G777" s="6" t="s">
        <v>6606</v>
      </c>
      <c r="H777" s="6" t="s">
        <v>6625</v>
      </c>
      <c r="I777" s="6" t="s">
        <v>6647</v>
      </c>
      <c r="J777" s="6" t="s">
        <v>7173</v>
      </c>
      <c r="K777">
        <v>10035</v>
      </c>
      <c r="L777" s="6" t="s">
        <v>7210</v>
      </c>
      <c r="M777">
        <v>34.247999999999998</v>
      </c>
      <c r="N777">
        <v>3</v>
      </c>
      <c r="O777">
        <v>-6.8495999999999997</v>
      </c>
      <c r="P777">
        <v>11.5587</v>
      </c>
      <c r="Q777">
        <v>0.33750000000000002</v>
      </c>
      <c r="R777">
        <v>-15.839700000000001</v>
      </c>
      <c r="S777">
        <v>5</v>
      </c>
      <c r="T777">
        <v>2016</v>
      </c>
      <c r="U777" s="6" t="s">
        <v>11050</v>
      </c>
      <c r="V777" s="6" t="s">
        <v>11072</v>
      </c>
      <c r="W777">
        <v>400.01600000000002</v>
      </c>
      <c r="X777">
        <v>25</v>
      </c>
      <c r="Y777">
        <v>-82.749200000000002</v>
      </c>
      <c r="Z777">
        <v>61.428599999999996</v>
      </c>
      <c r="AA777">
        <v>-255.8382</v>
      </c>
      <c r="AB777" t="s">
        <v>11072</v>
      </c>
      <c r="AC777" t="s">
        <v>11050</v>
      </c>
      <c r="AD777" t="s">
        <v>11072</v>
      </c>
      <c r="AE777" t="s">
        <v>11072</v>
      </c>
      <c r="AF777">
        <v>400.01600000000002</v>
      </c>
      <c r="AG777">
        <v>25</v>
      </c>
      <c r="AH777">
        <v>-82.749200000000002</v>
      </c>
      <c r="AI777">
        <v>61.428599999999996</v>
      </c>
      <c r="AJ777">
        <v>-255.8382</v>
      </c>
      <c r="AK777" t="s">
        <v>11072</v>
      </c>
      <c r="AL777">
        <f>COUNTIF(Datostotalesagrupadosordenes!F:F,Datostotalesagrupadosclientes[[#This Row],[Customer ID]])</f>
        <v>4</v>
      </c>
    </row>
    <row r="778" spans="1:38" x14ac:dyDescent="0.3">
      <c r="A778">
        <v>6498</v>
      </c>
      <c r="B778" s="6" t="s">
        <v>3261</v>
      </c>
      <c r="C778" s="59">
        <v>42209</v>
      </c>
      <c r="D778" s="59">
        <v>42213</v>
      </c>
      <c r="E778" s="6" t="s">
        <v>5035</v>
      </c>
      <c r="F778" s="6" t="s">
        <v>5814</v>
      </c>
      <c r="G778" s="6" t="s">
        <v>6607</v>
      </c>
      <c r="H778" s="6" t="s">
        <v>6626</v>
      </c>
      <c r="I778" s="6" t="s">
        <v>6730</v>
      </c>
      <c r="J778" s="6" t="s">
        <v>7159</v>
      </c>
      <c r="K778">
        <v>40214</v>
      </c>
      <c r="L778" s="6" t="s">
        <v>7207</v>
      </c>
      <c r="M778">
        <v>20.94</v>
      </c>
      <c r="N778">
        <v>3</v>
      </c>
      <c r="O778">
        <v>0</v>
      </c>
      <c r="P778">
        <v>6.0726000000000004</v>
      </c>
      <c r="Q778">
        <v>0.28999999999999998</v>
      </c>
      <c r="R778">
        <v>-14.8674</v>
      </c>
      <c r="S778">
        <v>4</v>
      </c>
      <c r="T778">
        <v>2015</v>
      </c>
      <c r="U778" s="6" t="s">
        <v>11050</v>
      </c>
      <c r="V778" s="6" t="s">
        <v>11093</v>
      </c>
      <c r="W778">
        <v>613.40000000000009</v>
      </c>
      <c r="X778">
        <v>36</v>
      </c>
      <c r="Y778">
        <v>0</v>
      </c>
      <c r="Z778">
        <v>199.93449999999996</v>
      </c>
      <c r="AA778">
        <v>-413.46549999999996</v>
      </c>
      <c r="AB778" t="s">
        <v>11093</v>
      </c>
      <c r="AC778" t="s">
        <v>11050</v>
      </c>
      <c r="AD778" t="s">
        <v>11072</v>
      </c>
      <c r="AE778" t="s">
        <v>11072</v>
      </c>
      <c r="AF778">
        <v>613.40000000000009</v>
      </c>
      <c r="AG778">
        <v>36</v>
      </c>
      <c r="AH778">
        <v>0</v>
      </c>
      <c r="AI778">
        <v>199.93449999999996</v>
      </c>
      <c r="AJ778">
        <v>-413.46549999999996</v>
      </c>
      <c r="AK778" t="s">
        <v>11093</v>
      </c>
      <c r="AL778">
        <f>COUNTIF(Datostotalesagrupadosordenes!F:F,Datostotalesagrupadosclientes[[#This Row],[Customer ID]])</f>
        <v>3</v>
      </c>
    </row>
    <row r="779" spans="1:38" x14ac:dyDescent="0.3">
      <c r="A779">
        <v>6506</v>
      </c>
      <c r="B779" s="6" t="s">
        <v>3264</v>
      </c>
      <c r="C779" s="59">
        <v>42547</v>
      </c>
      <c r="D779" s="59">
        <v>42551</v>
      </c>
      <c r="E779" s="6" t="s">
        <v>5035</v>
      </c>
      <c r="F779" s="6" t="s">
        <v>5815</v>
      </c>
      <c r="G779" s="6" t="s">
        <v>6608</v>
      </c>
      <c r="H779" s="6" t="s">
        <v>6625</v>
      </c>
      <c r="I779" s="6" t="s">
        <v>6649</v>
      </c>
      <c r="J779" s="6" t="s">
        <v>7168</v>
      </c>
      <c r="K779">
        <v>60653</v>
      </c>
      <c r="L779" s="6" t="s">
        <v>7209</v>
      </c>
      <c r="M779">
        <v>5.3040000000000003</v>
      </c>
      <c r="N779">
        <v>3</v>
      </c>
      <c r="O779">
        <v>-1.0608</v>
      </c>
      <c r="P779">
        <v>0.46410000000000001</v>
      </c>
      <c r="Q779">
        <v>8.7499999999999994E-2</v>
      </c>
      <c r="R779">
        <v>-3.7791000000000001</v>
      </c>
      <c r="S779">
        <v>4</v>
      </c>
      <c r="T779">
        <v>2016</v>
      </c>
      <c r="U779" s="6" t="s">
        <v>11050</v>
      </c>
      <c r="V779" s="6" t="s">
        <v>11072</v>
      </c>
      <c r="AE779" t="s">
        <v>11093</v>
      </c>
      <c r="AF779">
        <v>5.3040000000000003</v>
      </c>
      <c r="AG779">
        <v>3</v>
      </c>
      <c r="AH779">
        <v>-1.0608</v>
      </c>
      <c r="AI779">
        <v>0.46410000000000001</v>
      </c>
      <c r="AJ779">
        <v>-3.7791000000000001</v>
      </c>
      <c r="AK779" t="s">
        <v>11072</v>
      </c>
      <c r="AL779">
        <f>COUNTIF(Datostotalesagrupadosordenes!F:F,Datostotalesagrupadosclientes[[#This Row],[Customer ID]])</f>
        <v>1</v>
      </c>
    </row>
    <row r="780" spans="1:38" x14ac:dyDescent="0.3">
      <c r="A780">
        <v>6623</v>
      </c>
      <c r="B780" s="6" t="s">
        <v>3313</v>
      </c>
      <c r="C780" s="59">
        <v>41888</v>
      </c>
      <c r="D780" s="59">
        <v>41891</v>
      </c>
      <c r="E780" s="6" t="s">
        <v>5036</v>
      </c>
      <c r="F780" s="6" t="s">
        <v>5816</v>
      </c>
      <c r="G780" s="6" t="s">
        <v>6609</v>
      </c>
      <c r="H780" s="6" t="s">
        <v>6625</v>
      </c>
      <c r="I780" s="6" t="s">
        <v>6635</v>
      </c>
      <c r="J780" s="6" t="s">
        <v>7160</v>
      </c>
      <c r="K780">
        <v>94109</v>
      </c>
      <c r="L780" s="6" t="s">
        <v>7208</v>
      </c>
      <c r="M780">
        <v>41.88</v>
      </c>
      <c r="N780">
        <v>6</v>
      </c>
      <c r="O780">
        <v>0</v>
      </c>
      <c r="P780">
        <v>12.145200000000001</v>
      </c>
      <c r="Q780">
        <v>0.28999999999999998</v>
      </c>
      <c r="R780">
        <v>-29.7348</v>
      </c>
      <c r="S780">
        <v>3</v>
      </c>
      <c r="T780">
        <v>2014</v>
      </c>
      <c r="U780" s="6" t="s">
        <v>11050</v>
      </c>
      <c r="V780" s="6" t="s">
        <v>11093</v>
      </c>
      <c r="W780">
        <v>3360.5259999999998</v>
      </c>
      <c r="X780">
        <v>65</v>
      </c>
      <c r="Y780">
        <v>-1025.2485999999999</v>
      </c>
      <c r="Z780">
        <v>-1018.7767999999999</v>
      </c>
      <c r="AA780">
        <v>-3354.0542000000005</v>
      </c>
      <c r="AB780" t="s">
        <v>11072</v>
      </c>
      <c r="AC780" t="s">
        <v>11051</v>
      </c>
      <c r="AD780" t="s">
        <v>11072</v>
      </c>
      <c r="AE780" t="s">
        <v>11072</v>
      </c>
      <c r="AF780">
        <v>3360.5259999999998</v>
      </c>
      <c r="AG780">
        <v>65</v>
      </c>
      <c r="AH780">
        <v>-1025.2485999999999</v>
      </c>
      <c r="AI780">
        <v>-1018.7767999999999</v>
      </c>
      <c r="AJ780">
        <v>-3354.0542000000005</v>
      </c>
      <c r="AK780" t="s">
        <v>11072</v>
      </c>
      <c r="AL780">
        <f>COUNTIF(Datostotalesagrupadosordenes!F:F,Datostotalesagrupadosclientes[[#This Row],[Customer ID]])</f>
        <v>7</v>
      </c>
    </row>
    <row r="781" spans="1:38" x14ac:dyDescent="0.3">
      <c r="A781">
        <v>6756</v>
      </c>
      <c r="B781" s="6" t="s">
        <v>3379</v>
      </c>
      <c r="C781" s="59">
        <v>42993</v>
      </c>
      <c r="D781" s="59">
        <v>42997</v>
      </c>
      <c r="E781" s="6" t="s">
        <v>5035</v>
      </c>
      <c r="F781" s="6" t="s">
        <v>5817</v>
      </c>
      <c r="G781" s="6" t="s">
        <v>6610</v>
      </c>
      <c r="H781" s="6" t="s">
        <v>6625</v>
      </c>
      <c r="I781" s="6" t="s">
        <v>6707</v>
      </c>
      <c r="J781" s="6" t="s">
        <v>7188</v>
      </c>
      <c r="K781">
        <v>8701</v>
      </c>
      <c r="L781" s="6" t="s">
        <v>7210</v>
      </c>
      <c r="M781">
        <v>47.4</v>
      </c>
      <c r="N781">
        <v>5</v>
      </c>
      <c r="O781">
        <v>0</v>
      </c>
      <c r="P781">
        <v>18.96</v>
      </c>
      <c r="Q781">
        <v>0.4</v>
      </c>
      <c r="R781">
        <v>-28.44</v>
      </c>
      <c r="S781">
        <v>4</v>
      </c>
      <c r="T781">
        <v>2017</v>
      </c>
      <c r="U781" s="6" t="s">
        <v>11050</v>
      </c>
      <c r="V781" s="6" t="s">
        <v>11093</v>
      </c>
      <c r="W781">
        <v>1038.26</v>
      </c>
      <c r="X781">
        <v>17</v>
      </c>
      <c r="Y781">
        <v>0</v>
      </c>
      <c r="Z781">
        <v>265.53320000000002</v>
      </c>
      <c r="AA781">
        <v>-772.72680000000014</v>
      </c>
      <c r="AB781" t="s">
        <v>11093</v>
      </c>
      <c r="AC781" t="s">
        <v>11050</v>
      </c>
      <c r="AD781" t="s">
        <v>11072</v>
      </c>
      <c r="AE781" t="s">
        <v>11072</v>
      </c>
      <c r="AF781">
        <v>1038.26</v>
      </c>
      <c r="AG781">
        <v>17</v>
      </c>
      <c r="AH781">
        <v>0</v>
      </c>
      <c r="AI781">
        <v>265.53320000000002</v>
      </c>
      <c r="AJ781">
        <v>-772.72680000000014</v>
      </c>
      <c r="AK781" t="s">
        <v>11093</v>
      </c>
      <c r="AL781">
        <f>COUNTIF(Datostotalesagrupadosordenes!F:F,Datostotalesagrupadosclientes[[#This Row],[Customer ID]])</f>
        <v>1</v>
      </c>
    </row>
    <row r="782" spans="1:38" x14ac:dyDescent="0.3">
      <c r="A782">
        <v>6791</v>
      </c>
      <c r="B782" s="6" t="s">
        <v>3396</v>
      </c>
      <c r="C782" s="59">
        <v>42690</v>
      </c>
      <c r="D782" s="59">
        <v>42691</v>
      </c>
      <c r="E782" s="6" t="s">
        <v>5036</v>
      </c>
      <c r="F782" s="6" t="s">
        <v>5818</v>
      </c>
      <c r="G782" s="6" t="s">
        <v>6611</v>
      </c>
      <c r="H782" s="6" t="s">
        <v>10953</v>
      </c>
      <c r="I782" s="6" t="s">
        <v>6670</v>
      </c>
      <c r="J782" s="6" t="s">
        <v>7160</v>
      </c>
      <c r="K782">
        <v>95661</v>
      </c>
      <c r="L782" s="6" t="s">
        <v>7208</v>
      </c>
      <c r="M782">
        <v>8.32</v>
      </c>
      <c r="N782">
        <v>5</v>
      </c>
      <c r="O782">
        <v>-1.6639999999999999</v>
      </c>
      <c r="P782">
        <v>2.8079999999999998</v>
      </c>
      <c r="Q782">
        <v>0.33749999999999997</v>
      </c>
      <c r="R782">
        <v>-3.8479999999999999</v>
      </c>
      <c r="S782">
        <v>1</v>
      </c>
      <c r="T782">
        <v>2016</v>
      </c>
      <c r="U782" s="6" t="s">
        <v>11050</v>
      </c>
      <c r="V782" s="6" t="s">
        <v>11072</v>
      </c>
      <c r="W782">
        <v>2872.63</v>
      </c>
      <c r="X782">
        <v>19</v>
      </c>
      <c r="Y782">
        <v>-561.65599999999995</v>
      </c>
      <c r="Z782">
        <v>975.77009999999996</v>
      </c>
      <c r="AA782">
        <v>-1335.2039000000002</v>
      </c>
      <c r="AB782" t="s">
        <v>11072</v>
      </c>
      <c r="AC782" t="s">
        <v>11050</v>
      </c>
      <c r="AD782" t="s">
        <v>11072</v>
      </c>
      <c r="AE782" t="s">
        <v>11072</v>
      </c>
      <c r="AF782">
        <v>2872.63</v>
      </c>
      <c r="AG782">
        <v>19</v>
      </c>
      <c r="AH782">
        <v>-561.65599999999995</v>
      </c>
      <c r="AI782">
        <v>975.77009999999996</v>
      </c>
      <c r="AJ782">
        <v>-1335.2039000000002</v>
      </c>
      <c r="AK782" t="s">
        <v>11072</v>
      </c>
      <c r="AL782">
        <f>COUNTIF(Datostotalesagrupadosordenes!F:F,Datostotalesagrupadosclientes[[#This Row],[Customer ID]])</f>
        <v>3</v>
      </c>
    </row>
    <row r="783" spans="1:38" x14ac:dyDescent="0.3">
      <c r="A783">
        <v>6957</v>
      </c>
      <c r="B783" s="6" t="s">
        <v>3481</v>
      </c>
      <c r="C783" s="59">
        <v>42565</v>
      </c>
      <c r="D783" s="59">
        <v>42570</v>
      </c>
      <c r="E783" s="6" t="s">
        <v>5035</v>
      </c>
      <c r="F783" s="6" t="s">
        <v>5819</v>
      </c>
      <c r="G783" s="6" t="s">
        <v>6612</v>
      </c>
      <c r="H783" s="6" t="s">
        <v>10953</v>
      </c>
      <c r="I783" s="6" t="s">
        <v>6665</v>
      </c>
      <c r="J783" s="6" t="s">
        <v>7190</v>
      </c>
      <c r="K783">
        <v>31907</v>
      </c>
      <c r="L783" s="6" t="s">
        <v>7207</v>
      </c>
      <c r="M783">
        <v>36.4</v>
      </c>
      <c r="N783">
        <v>5</v>
      </c>
      <c r="O783">
        <v>0</v>
      </c>
      <c r="P783">
        <v>17.108000000000001</v>
      </c>
      <c r="Q783">
        <v>0.47000000000000003</v>
      </c>
      <c r="R783">
        <v>-19.292000000000002</v>
      </c>
      <c r="S783">
        <v>5</v>
      </c>
      <c r="T783">
        <v>2016</v>
      </c>
      <c r="U783" s="6" t="s">
        <v>11050</v>
      </c>
      <c r="V783" s="6" t="s">
        <v>11093</v>
      </c>
      <c r="W783">
        <v>88.15</v>
      </c>
      <c r="X783">
        <v>6</v>
      </c>
      <c r="Y783">
        <v>0</v>
      </c>
      <c r="Z783">
        <v>32.633000000000003</v>
      </c>
      <c r="AA783">
        <v>-55.517000000000003</v>
      </c>
      <c r="AB783" t="s">
        <v>11093</v>
      </c>
      <c r="AC783" t="s">
        <v>11050</v>
      </c>
      <c r="AD783" t="s">
        <v>11072</v>
      </c>
      <c r="AE783" t="s">
        <v>11072</v>
      </c>
      <c r="AF783">
        <v>88.15</v>
      </c>
      <c r="AG783">
        <v>6</v>
      </c>
      <c r="AH783">
        <v>0</v>
      </c>
      <c r="AI783">
        <v>32.633000000000003</v>
      </c>
      <c r="AJ783">
        <v>-55.517000000000003</v>
      </c>
      <c r="AK783" t="s">
        <v>11093</v>
      </c>
      <c r="AL783">
        <f>COUNTIF(Datostotalesagrupadosordenes!F:F,Datostotalesagrupadosclientes[[#This Row],[Customer ID]])</f>
        <v>1</v>
      </c>
    </row>
    <row r="784" spans="1:38" x14ac:dyDescent="0.3">
      <c r="A784">
        <v>7546</v>
      </c>
      <c r="B784" s="6" t="s">
        <v>3767</v>
      </c>
      <c r="C784" s="59">
        <v>41922</v>
      </c>
      <c r="D784" s="59">
        <v>41927</v>
      </c>
      <c r="E784" s="6" t="s">
        <v>5035</v>
      </c>
      <c r="F784" s="6" t="s">
        <v>5820</v>
      </c>
      <c r="G784" s="6" t="s">
        <v>6613</v>
      </c>
      <c r="H784" s="6" t="s">
        <v>6625</v>
      </c>
      <c r="I784" s="6" t="s">
        <v>6741</v>
      </c>
      <c r="J784" s="6" t="s">
        <v>7163</v>
      </c>
      <c r="K784">
        <v>77340</v>
      </c>
      <c r="L784" s="6" t="s">
        <v>7209</v>
      </c>
      <c r="M784">
        <v>719.952</v>
      </c>
      <c r="N784">
        <v>6</v>
      </c>
      <c r="O784">
        <v>-143.99039999999999</v>
      </c>
      <c r="P784">
        <v>71.995199999999997</v>
      </c>
      <c r="Q784">
        <v>9.9999999999999992E-2</v>
      </c>
      <c r="R784">
        <v>-503.96640000000002</v>
      </c>
      <c r="S784">
        <v>5</v>
      </c>
      <c r="T784">
        <v>2014</v>
      </c>
      <c r="U784" s="6" t="s">
        <v>11050</v>
      </c>
      <c r="V784" s="6" t="s">
        <v>11072</v>
      </c>
      <c r="W784">
        <v>3984.4524000000001</v>
      </c>
      <c r="X784">
        <v>57</v>
      </c>
      <c r="Y784">
        <v>-909.85209999999984</v>
      </c>
      <c r="Z784">
        <v>176.31079999999997</v>
      </c>
      <c r="AA784">
        <v>-2898.2895000000003</v>
      </c>
      <c r="AB784" t="s">
        <v>11072</v>
      </c>
      <c r="AC784" t="s">
        <v>11050</v>
      </c>
      <c r="AD784" t="s">
        <v>11072</v>
      </c>
      <c r="AE784" t="s">
        <v>11072</v>
      </c>
      <c r="AF784">
        <v>3984.4524000000001</v>
      </c>
      <c r="AG784">
        <v>57</v>
      </c>
      <c r="AH784">
        <v>-909.85209999999984</v>
      </c>
      <c r="AI784">
        <v>176.31079999999997</v>
      </c>
      <c r="AJ784">
        <v>-2898.2895000000003</v>
      </c>
      <c r="AK784" t="s">
        <v>11072</v>
      </c>
      <c r="AL784">
        <f>COUNTIF(Datostotalesagrupadosordenes!F:F,Datostotalesagrupadosclientes[[#This Row],[Customer ID]])</f>
        <v>4</v>
      </c>
    </row>
    <row r="785" spans="1:38" x14ac:dyDescent="0.3">
      <c r="A785">
        <v>7654</v>
      </c>
      <c r="B785" s="6" t="s">
        <v>3816</v>
      </c>
      <c r="C785" s="59">
        <v>42085</v>
      </c>
      <c r="D785" s="59">
        <v>42090</v>
      </c>
      <c r="E785" s="6" t="s">
        <v>5035</v>
      </c>
      <c r="F785" s="6" t="s">
        <v>5821</v>
      </c>
      <c r="G785" s="6" t="s">
        <v>6614</v>
      </c>
      <c r="H785" s="6" t="s">
        <v>6625</v>
      </c>
      <c r="I785" s="6" t="s">
        <v>6741</v>
      </c>
      <c r="J785" s="6" t="s">
        <v>7177</v>
      </c>
      <c r="K785">
        <v>35810</v>
      </c>
      <c r="L785" s="6" t="s">
        <v>7207</v>
      </c>
      <c r="M785">
        <v>19.559999999999999</v>
      </c>
      <c r="N785">
        <v>4</v>
      </c>
      <c r="O785">
        <v>0</v>
      </c>
      <c r="P785">
        <v>5.4767999999999999</v>
      </c>
      <c r="Q785">
        <v>0.28000000000000003</v>
      </c>
      <c r="R785">
        <v>-14.0832</v>
      </c>
      <c r="S785">
        <v>5</v>
      </c>
      <c r="T785">
        <v>2015</v>
      </c>
      <c r="U785" s="6" t="s">
        <v>11050</v>
      </c>
      <c r="V785" s="6" t="s">
        <v>11093</v>
      </c>
      <c r="W785">
        <v>79.75</v>
      </c>
      <c r="X785">
        <v>9</v>
      </c>
      <c r="Y785">
        <v>0</v>
      </c>
      <c r="Z785">
        <v>23.491299999999999</v>
      </c>
      <c r="AA785">
        <v>-56.258700000000005</v>
      </c>
      <c r="AB785" t="s">
        <v>11093</v>
      </c>
      <c r="AC785" t="s">
        <v>11050</v>
      </c>
      <c r="AD785" t="s">
        <v>11072</v>
      </c>
      <c r="AE785" t="s">
        <v>11072</v>
      </c>
      <c r="AF785">
        <v>79.75</v>
      </c>
      <c r="AG785">
        <v>9</v>
      </c>
      <c r="AH785">
        <v>0</v>
      </c>
      <c r="AI785">
        <v>23.491299999999999</v>
      </c>
      <c r="AJ785">
        <v>-56.258700000000005</v>
      </c>
      <c r="AK785" t="s">
        <v>11093</v>
      </c>
      <c r="AL785">
        <f>COUNTIF(Datostotalesagrupadosordenes!F:F,Datostotalesagrupadosclientes[[#This Row],[Customer ID]])</f>
        <v>3</v>
      </c>
    </row>
    <row r="786" spans="1:38" x14ac:dyDescent="0.3">
      <c r="A786">
        <v>8086</v>
      </c>
      <c r="B786" s="6" t="s">
        <v>4024</v>
      </c>
      <c r="C786" s="59">
        <v>42663</v>
      </c>
      <c r="D786" s="59">
        <v>42669</v>
      </c>
      <c r="E786" s="6" t="s">
        <v>5035</v>
      </c>
      <c r="F786" s="6" t="s">
        <v>5822</v>
      </c>
      <c r="G786" s="6" t="s">
        <v>6615</v>
      </c>
      <c r="H786" s="6" t="s">
        <v>6626</v>
      </c>
      <c r="I786" s="6" t="s">
        <v>6708</v>
      </c>
      <c r="J786" s="6" t="s">
        <v>7175</v>
      </c>
      <c r="K786">
        <v>22204</v>
      </c>
      <c r="L786" s="6" t="s">
        <v>7207</v>
      </c>
      <c r="M786">
        <v>61.1</v>
      </c>
      <c r="N786">
        <v>5</v>
      </c>
      <c r="O786">
        <v>0</v>
      </c>
      <c r="P786">
        <v>18.329999999999998</v>
      </c>
      <c r="Q786">
        <v>0.3</v>
      </c>
      <c r="R786">
        <v>-42.77</v>
      </c>
      <c r="S786">
        <v>6</v>
      </c>
      <c r="T786">
        <v>2016</v>
      </c>
      <c r="U786" s="6" t="s">
        <v>11050</v>
      </c>
      <c r="V786" s="6" t="s">
        <v>11093</v>
      </c>
      <c r="W786">
        <v>3246.6260000000002</v>
      </c>
      <c r="X786">
        <v>30</v>
      </c>
      <c r="Y786">
        <v>-651.04019999999991</v>
      </c>
      <c r="Z786">
        <v>299.48019999999997</v>
      </c>
      <c r="AA786">
        <v>-2296.1055999999999</v>
      </c>
      <c r="AB786" t="s">
        <v>11072</v>
      </c>
      <c r="AC786" t="s">
        <v>11050</v>
      </c>
      <c r="AD786" t="s">
        <v>11072</v>
      </c>
      <c r="AE786" t="s">
        <v>11072</v>
      </c>
      <c r="AF786">
        <v>3246.6260000000002</v>
      </c>
      <c r="AG786">
        <v>30</v>
      </c>
      <c r="AH786">
        <v>-651.04019999999991</v>
      </c>
      <c r="AI786">
        <v>299.48019999999997</v>
      </c>
      <c r="AJ786">
        <v>-2296.1055999999999</v>
      </c>
      <c r="AK786" t="s">
        <v>11072</v>
      </c>
      <c r="AL786">
        <f>COUNTIF(Datostotalesagrupadosordenes!F:F,Datostotalesagrupadosclientes[[#This Row],[Customer ID]])</f>
        <v>4</v>
      </c>
    </row>
    <row r="787" spans="1:38" x14ac:dyDescent="0.3">
      <c r="A787">
        <v>8176</v>
      </c>
      <c r="B787" s="6" t="s">
        <v>4074</v>
      </c>
      <c r="C787" s="59">
        <v>42399</v>
      </c>
      <c r="D787" s="59">
        <v>42404</v>
      </c>
      <c r="E787" s="6" t="s">
        <v>5035</v>
      </c>
      <c r="F787" s="6" t="s">
        <v>5823</v>
      </c>
      <c r="G787" s="6" t="s">
        <v>6616</v>
      </c>
      <c r="H787" s="6" t="s">
        <v>6625</v>
      </c>
      <c r="I787" s="6" t="s">
        <v>6649</v>
      </c>
      <c r="J787" s="6" t="s">
        <v>7168</v>
      </c>
      <c r="K787">
        <v>60623</v>
      </c>
      <c r="L787" s="6" t="s">
        <v>7209</v>
      </c>
      <c r="M787">
        <v>156.512</v>
      </c>
      <c r="N787">
        <v>4</v>
      </c>
      <c r="O787">
        <v>-31.302399999999999</v>
      </c>
      <c r="P787">
        <v>52.822800000000001</v>
      </c>
      <c r="Q787">
        <v>0.33750000000000002</v>
      </c>
      <c r="R787">
        <v>-72.386799999999994</v>
      </c>
      <c r="S787">
        <v>5</v>
      </c>
      <c r="T787">
        <v>2016</v>
      </c>
      <c r="U787" s="6" t="s">
        <v>11050</v>
      </c>
      <c r="V787" s="6" t="s">
        <v>11072</v>
      </c>
      <c r="W787">
        <v>883.53200000000015</v>
      </c>
      <c r="X787">
        <v>44</v>
      </c>
      <c r="Y787">
        <v>-31.302399999999999</v>
      </c>
      <c r="Z787">
        <v>274.40279999999996</v>
      </c>
      <c r="AA787">
        <v>-577.82680000000005</v>
      </c>
      <c r="AB787" t="s">
        <v>11072</v>
      </c>
      <c r="AC787" t="s">
        <v>11050</v>
      </c>
      <c r="AD787" t="s">
        <v>11072</v>
      </c>
      <c r="AE787" t="s">
        <v>11072</v>
      </c>
      <c r="AF787">
        <v>883.53200000000015</v>
      </c>
      <c r="AG787">
        <v>44</v>
      </c>
      <c r="AH787">
        <v>-31.302399999999999</v>
      </c>
      <c r="AI787">
        <v>274.40279999999996</v>
      </c>
      <c r="AJ787">
        <v>-577.82680000000005</v>
      </c>
      <c r="AK787" t="s">
        <v>11072</v>
      </c>
      <c r="AL787">
        <f>COUNTIF(Datostotalesagrupadosordenes!F:F,Datostotalesagrupadosclientes[[#This Row],[Customer ID]])</f>
        <v>4</v>
      </c>
    </row>
    <row r="788" spans="1:38" x14ac:dyDescent="0.3">
      <c r="A788">
        <v>8486</v>
      </c>
      <c r="B788" s="6" t="s">
        <v>4244</v>
      </c>
      <c r="C788" s="59">
        <v>42821</v>
      </c>
      <c r="D788" s="59">
        <v>42825</v>
      </c>
      <c r="E788" s="6" t="s">
        <v>5035</v>
      </c>
      <c r="F788" s="6" t="s">
        <v>5824</v>
      </c>
      <c r="G788" s="6" t="s">
        <v>6617</v>
      </c>
      <c r="H788" s="6" t="s">
        <v>6626</v>
      </c>
      <c r="I788" s="6" t="s">
        <v>6828</v>
      </c>
      <c r="J788" s="6" t="s">
        <v>7160</v>
      </c>
      <c r="K788">
        <v>93727</v>
      </c>
      <c r="L788" s="6" t="s">
        <v>7208</v>
      </c>
      <c r="M788">
        <v>45.68</v>
      </c>
      <c r="N788">
        <v>2</v>
      </c>
      <c r="O788">
        <v>0</v>
      </c>
      <c r="P788">
        <v>21.012799999999999</v>
      </c>
      <c r="Q788">
        <v>0.45999999999999996</v>
      </c>
      <c r="R788">
        <v>-24.667200000000001</v>
      </c>
      <c r="S788">
        <v>4</v>
      </c>
      <c r="T788">
        <v>2017</v>
      </c>
      <c r="U788" s="6" t="s">
        <v>11050</v>
      </c>
      <c r="V788" s="6" t="s">
        <v>11093</v>
      </c>
      <c r="W788">
        <v>320.53999999999996</v>
      </c>
      <c r="X788">
        <v>11</v>
      </c>
      <c r="Y788">
        <v>0</v>
      </c>
      <c r="Z788">
        <v>116.714</v>
      </c>
      <c r="AA788">
        <v>-203.82599999999999</v>
      </c>
      <c r="AB788" t="s">
        <v>11093</v>
      </c>
      <c r="AC788" t="s">
        <v>11050</v>
      </c>
      <c r="AD788" t="s">
        <v>11072</v>
      </c>
      <c r="AE788" t="s">
        <v>11072</v>
      </c>
      <c r="AF788">
        <v>320.53999999999996</v>
      </c>
      <c r="AG788">
        <v>11</v>
      </c>
      <c r="AH788">
        <v>0</v>
      </c>
      <c r="AI788">
        <v>116.714</v>
      </c>
      <c r="AJ788">
        <v>-203.82599999999999</v>
      </c>
      <c r="AK788" t="s">
        <v>11093</v>
      </c>
      <c r="AL788">
        <f>COUNTIF(Datostotalesagrupadosordenes!F:F,Datostotalesagrupadosclientes[[#This Row],[Customer ID]])</f>
        <v>2</v>
      </c>
    </row>
    <row r="789" spans="1:38" x14ac:dyDescent="0.3">
      <c r="A789">
        <v>8537</v>
      </c>
      <c r="B789" s="6" t="s">
        <v>4270</v>
      </c>
      <c r="C789" s="59">
        <v>42162</v>
      </c>
      <c r="D789" s="59">
        <v>42166</v>
      </c>
      <c r="E789" s="6" t="s">
        <v>5035</v>
      </c>
      <c r="F789" s="6" t="s">
        <v>5825</v>
      </c>
      <c r="G789" s="6" t="s">
        <v>6618</v>
      </c>
      <c r="H789" s="6" t="s">
        <v>6626</v>
      </c>
      <c r="I789" s="6" t="s">
        <v>6637</v>
      </c>
      <c r="J789" s="6" t="s">
        <v>7167</v>
      </c>
      <c r="K789">
        <v>19143</v>
      </c>
      <c r="L789" s="6" t="s">
        <v>7210</v>
      </c>
      <c r="M789">
        <v>18.312000000000001</v>
      </c>
      <c r="N789">
        <v>4</v>
      </c>
      <c r="O789">
        <v>-12.8184</v>
      </c>
      <c r="P789">
        <v>-12.208</v>
      </c>
      <c r="Q789">
        <v>-0.66666666666666663</v>
      </c>
      <c r="R789">
        <v>-17.701599999999999</v>
      </c>
      <c r="S789">
        <v>4</v>
      </c>
      <c r="T789">
        <v>2015</v>
      </c>
      <c r="U789" s="6" t="s">
        <v>11051</v>
      </c>
      <c r="V789" s="6" t="s">
        <v>11072</v>
      </c>
      <c r="W789">
        <v>251.36</v>
      </c>
      <c r="X789">
        <v>31</v>
      </c>
      <c r="Y789">
        <v>-106.76400000000001</v>
      </c>
      <c r="Z789">
        <v>-135.87599999999998</v>
      </c>
      <c r="AA789">
        <v>-280.47200000000004</v>
      </c>
      <c r="AB789" t="s">
        <v>11072</v>
      </c>
      <c r="AC789" t="s">
        <v>11051</v>
      </c>
      <c r="AD789" t="s">
        <v>11072</v>
      </c>
      <c r="AE789" t="s">
        <v>11072</v>
      </c>
      <c r="AF789">
        <v>251.36</v>
      </c>
      <c r="AG789">
        <v>31</v>
      </c>
      <c r="AH789">
        <v>-106.76400000000001</v>
      </c>
      <c r="AI789">
        <v>-135.87599999999998</v>
      </c>
      <c r="AJ789">
        <v>-280.47200000000004</v>
      </c>
      <c r="AK789" t="s">
        <v>11072</v>
      </c>
      <c r="AL789">
        <f>COUNTIF(Datostotalesagrupadosordenes!F:F,Datostotalesagrupadosclientes[[#This Row],[Customer ID]])</f>
        <v>3</v>
      </c>
    </row>
    <row r="790" spans="1:38" x14ac:dyDescent="0.3">
      <c r="A790">
        <v>8667</v>
      </c>
      <c r="B790" s="6" t="s">
        <v>4343</v>
      </c>
      <c r="C790" s="59">
        <v>42734</v>
      </c>
      <c r="D790" s="59">
        <v>42737</v>
      </c>
      <c r="E790" s="6" t="s">
        <v>5036</v>
      </c>
      <c r="F790" s="6" t="s">
        <v>5826</v>
      </c>
      <c r="G790" s="6" t="s">
        <v>6619</v>
      </c>
      <c r="H790" s="6" t="s">
        <v>6625</v>
      </c>
      <c r="I790" s="6" t="s">
        <v>6637</v>
      </c>
      <c r="J790" s="6" t="s">
        <v>7167</v>
      </c>
      <c r="K790">
        <v>19140</v>
      </c>
      <c r="L790" s="6" t="s">
        <v>7210</v>
      </c>
      <c r="M790">
        <v>16.52</v>
      </c>
      <c r="N790">
        <v>5</v>
      </c>
      <c r="O790">
        <v>-3.3039999999999998</v>
      </c>
      <c r="P790">
        <v>1.6519999999999999</v>
      </c>
      <c r="Q790">
        <v>9.9999999999999992E-2</v>
      </c>
      <c r="R790">
        <v>-11.564</v>
      </c>
      <c r="S790">
        <v>3</v>
      </c>
      <c r="T790">
        <v>2016</v>
      </c>
      <c r="U790" s="6" t="s">
        <v>11050</v>
      </c>
      <c r="V790" s="6" t="s">
        <v>11072</v>
      </c>
      <c r="AE790" t="s">
        <v>11093</v>
      </c>
      <c r="AF790">
        <v>16.52</v>
      </c>
      <c r="AG790">
        <v>5</v>
      </c>
      <c r="AH790">
        <v>-3.3039999999999998</v>
      </c>
      <c r="AI790">
        <v>1.6519999999999999</v>
      </c>
      <c r="AJ790">
        <v>-11.564</v>
      </c>
      <c r="AK790" t="s">
        <v>11072</v>
      </c>
      <c r="AL790">
        <f>COUNTIF(Datostotalesagrupadosordenes!F:F,Datostotalesagrupadosclientes[[#This Row],[Customer ID]])</f>
        <v>1</v>
      </c>
    </row>
    <row r="791" spans="1:38" x14ac:dyDescent="0.3">
      <c r="A791">
        <v>9210</v>
      </c>
      <c r="B791" s="6" t="s">
        <v>4627</v>
      </c>
      <c r="C791" s="59">
        <v>43080</v>
      </c>
      <c r="D791" s="59">
        <v>43083</v>
      </c>
      <c r="E791" s="6" t="s">
        <v>5034</v>
      </c>
      <c r="F791" s="6" t="s">
        <v>5827</v>
      </c>
      <c r="G791" s="6" t="s">
        <v>6620</v>
      </c>
      <c r="H791" s="6" t="s">
        <v>6626</v>
      </c>
      <c r="I791" s="6" t="s">
        <v>6767</v>
      </c>
      <c r="J791" s="6" t="s">
        <v>7181</v>
      </c>
      <c r="K791">
        <v>52601</v>
      </c>
      <c r="L791" s="6" t="s">
        <v>7209</v>
      </c>
      <c r="M791">
        <v>7.28</v>
      </c>
      <c r="N791">
        <v>1</v>
      </c>
      <c r="O791">
        <v>0</v>
      </c>
      <c r="P791">
        <v>3.4944000000000002</v>
      </c>
      <c r="Q791">
        <v>0.48</v>
      </c>
      <c r="R791">
        <v>-3.7856000000000001</v>
      </c>
      <c r="S791">
        <v>3</v>
      </c>
      <c r="T791">
        <v>2017</v>
      </c>
      <c r="U791" s="6" t="s">
        <v>11050</v>
      </c>
      <c r="V791" s="6" t="s">
        <v>11093</v>
      </c>
      <c r="W791">
        <v>22.327999999999999</v>
      </c>
      <c r="X791">
        <v>10</v>
      </c>
      <c r="Y791">
        <v>-1.9296</v>
      </c>
      <c r="Z791">
        <v>9.5838000000000001</v>
      </c>
      <c r="AA791">
        <v>-10.8146</v>
      </c>
      <c r="AB791" t="s">
        <v>11072</v>
      </c>
      <c r="AC791" t="s">
        <v>11050</v>
      </c>
      <c r="AD791" t="s">
        <v>11072</v>
      </c>
      <c r="AE791" t="s">
        <v>11072</v>
      </c>
      <c r="AF791">
        <v>22.327999999999999</v>
      </c>
      <c r="AG791">
        <v>10</v>
      </c>
      <c r="AH791">
        <v>-1.9296</v>
      </c>
      <c r="AI791">
        <v>9.5838000000000001</v>
      </c>
      <c r="AJ791">
        <v>-10.8146</v>
      </c>
      <c r="AK791" t="s">
        <v>11072</v>
      </c>
      <c r="AL791">
        <f>COUNTIF(Datostotalesagrupadosordenes!F:F,Datostotalesagrupadosclientes[[#This Row],[Customer ID]])</f>
        <v>2</v>
      </c>
    </row>
    <row r="792" spans="1:38" x14ac:dyDescent="0.3">
      <c r="A792">
        <v>9400</v>
      </c>
      <c r="B792" s="6" t="s">
        <v>4722</v>
      </c>
      <c r="C792" s="59">
        <v>42685</v>
      </c>
      <c r="D792" s="59">
        <v>42689</v>
      </c>
      <c r="E792" s="6" t="s">
        <v>5035</v>
      </c>
      <c r="F792" s="6" t="s">
        <v>5828</v>
      </c>
      <c r="G792" s="6" t="s">
        <v>6621</v>
      </c>
      <c r="H792" s="6" t="s">
        <v>10953</v>
      </c>
      <c r="I792" s="6" t="s">
        <v>7151</v>
      </c>
      <c r="J792" s="6" t="s">
        <v>7168</v>
      </c>
      <c r="K792">
        <v>60004</v>
      </c>
      <c r="L792" s="6" t="s">
        <v>7209</v>
      </c>
      <c r="M792">
        <v>14.112</v>
      </c>
      <c r="N792">
        <v>6</v>
      </c>
      <c r="O792">
        <v>-2.8224</v>
      </c>
      <c r="P792">
        <v>1.2347999999999999</v>
      </c>
      <c r="Q792">
        <v>8.7499999999999994E-2</v>
      </c>
      <c r="R792">
        <v>-10.0548</v>
      </c>
      <c r="S792">
        <v>4</v>
      </c>
      <c r="T792">
        <v>2016</v>
      </c>
      <c r="U792" s="6" t="s">
        <v>11050</v>
      </c>
      <c r="V792" s="6" t="s">
        <v>11072</v>
      </c>
      <c r="W792">
        <v>280.63200000000001</v>
      </c>
      <c r="X792">
        <v>13</v>
      </c>
      <c r="Y792">
        <v>-56.126400000000004</v>
      </c>
      <c r="Z792">
        <v>31.175699999999999</v>
      </c>
      <c r="AA792">
        <v>-193.32990000000001</v>
      </c>
      <c r="AB792" t="s">
        <v>11072</v>
      </c>
      <c r="AC792" t="s">
        <v>11050</v>
      </c>
      <c r="AD792" t="s">
        <v>11072</v>
      </c>
      <c r="AE792" t="s">
        <v>11072</v>
      </c>
      <c r="AF792">
        <v>280.63200000000001</v>
      </c>
      <c r="AG792">
        <v>13</v>
      </c>
      <c r="AH792">
        <v>-56.126400000000004</v>
      </c>
      <c r="AI792">
        <v>31.175699999999999</v>
      </c>
      <c r="AJ792">
        <v>-193.32990000000001</v>
      </c>
      <c r="AK792" t="s">
        <v>11072</v>
      </c>
      <c r="AL792">
        <f>COUNTIF(Datostotalesagrupadosordenes!F:F,Datostotalesagrupadosclientes[[#This Row],[Customer ID]])</f>
        <v>2</v>
      </c>
    </row>
    <row r="793" spans="1:38" x14ac:dyDescent="0.3">
      <c r="A793">
        <v>9442</v>
      </c>
      <c r="B793" s="6" t="s">
        <v>4749</v>
      </c>
      <c r="C793" s="59">
        <v>42002</v>
      </c>
      <c r="D793" s="59">
        <v>42004</v>
      </c>
      <c r="E793" s="6" t="s">
        <v>5034</v>
      </c>
      <c r="F793" s="6" t="s">
        <v>5829</v>
      </c>
      <c r="G793" s="6" t="s">
        <v>6622</v>
      </c>
      <c r="H793" s="6" t="s">
        <v>10953</v>
      </c>
      <c r="I793" s="6" t="s">
        <v>6866</v>
      </c>
      <c r="J793" s="6" t="s">
        <v>7182</v>
      </c>
      <c r="K793">
        <v>44240</v>
      </c>
      <c r="L793" s="6" t="s">
        <v>7210</v>
      </c>
      <c r="M793">
        <v>48.36</v>
      </c>
      <c r="N793">
        <v>5</v>
      </c>
      <c r="O793">
        <v>-9.6720000000000006</v>
      </c>
      <c r="P793">
        <v>6.0449999999999999</v>
      </c>
      <c r="Q793">
        <v>0.125</v>
      </c>
      <c r="R793">
        <v>-32.643000000000001</v>
      </c>
      <c r="S793">
        <v>2</v>
      </c>
      <c r="T793">
        <v>2014</v>
      </c>
      <c r="U793" s="6" t="s">
        <v>11050</v>
      </c>
      <c r="V793" s="6" t="s">
        <v>11072</v>
      </c>
      <c r="AE793" t="s">
        <v>11093</v>
      </c>
      <c r="AF793">
        <v>48.36</v>
      </c>
      <c r="AG793">
        <v>5</v>
      </c>
      <c r="AH793">
        <v>-9.6720000000000006</v>
      </c>
      <c r="AI793">
        <v>6.0449999999999999</v>
      </c>
      <c r="AJ793">
        <v>-32.643000000000001</v>
      </c>
      <c r="AK793" t="s">
        <v>11072</v>
      </c>
      <c r="AL793">
        <f>COUNTIF(Datostotalesagrupadosordenes!F:F,Datostotalesagrupadosclientes[[#This Row],[Customer ID]])</f>
        <v>1</v>
      </c>
    </row>
    <row r="794" spans="1:38" x14ac:dyDescent="0.3">
      <c r="A794">
        <v>9559</v>
      </c>
      <c r="B794" s="6" t="s">
        <v>4818</v>
      </c>
      <c r="C794" s="59">
        <v>42493</v>
      </c>
      <c r="D794" s="59">
        <v>42495</v>
      </c>
      <c r="E794" s="6" t="s">
        <v>5036</v>
      </c>
      <c r="F794" s="6" t="s">
        <v>5830</v>
      </c>
      <c r="G794" s="6" t="s">
        <v>6623</v>
      </c>
      <c r="H794" s="6" t="s">
        <v>10953</v>
      </c>
      <c r="I794" s="6" t="s">
        <v>6673</v>
      </c>
      <c r="J794" s="6" t="s">
        <v>7182</v>
      </c>
      <c r="K794">
        <v>43055</v>
      </c>
      <c r="L794" s="6" t="s">
        <v>7210</v>
      </c>
      <c r="M794">
        <v>132.52000000000001</v>
      </c>
      <c r="N794">
        <v>5</v>
      </c>
      <c r="O794">
        <v>-26.504000000000001</v>
      </c>
      <c r="P794">
        <v>34.786499999999997</v>
      </c>
      <c r="Q794">
        <v>0.26249999999999996</v>
      </c>
      <c r="R794">
        <v>-71.229500000000002</v>
      </c>
      <c r="S794">
        <v>2</v>
      </c>
      <c r="T794">
        <v>2016</v>
      </c>
      <c r="U794" s="6" t="s">
        <v>11050</v>
      </c>
      <c r="V794" s="6" t="s">
        <v>11072</v>
      </c>
      <c r="W794">
        <v>1043.0410000000002</v>
      </c>
      <c r="X794">
        <v>20</v>
      </c>
      <c r="Y794">
        <v>-321.07670000000002</v>
      </c>
      <c r="Z794">
        <v>-237.2885</v>
      </c>
      <c r="AA794">
        <v>-959.25279999999998</v>
      </c>
      <c r="AB794" t="s">
        <v>11072</v>
      </c>
      <c r="AC794" t="s">
        <v>11051</v>
      </c>
      <c r="AD794" t="s">
        <v>11072</v>
      </c>
      <c r="AE794" t="s">
        <v>11072</v>
      </c>
      <c r="AF794">
        <v>1043.0410000000002</v>
      </c>
      <c r="AG794">
        <v>20</v>
      </c>
      <c r="AH794">
        <v>-321.07670000000002</v>
      </c>
      <c r="AI794">
        <v>-237.2885</v>
      </c>
      <c r="AJ794">
        <v>-959.25279999999998</v>
      </c>
      <c r="AK794" t="s">
        <v>11072</v>
      </c>
      <c r="AL794">
        <f>COUNTIF(Datostotalesagrupadosordenes!F:F,Datostotalesagrupadosclientes[[#This Row],[Customer ID]])</f>
        <v>1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2B535-1688-456E-9884-3740BDDAC7E6}">
  <dimension ref="A1:I2472"/>
  <sheetViews>
    <sheetView workbookViewId="0">
      <selection sqref="A1:I2472"/>
    </sheetView>
  </sheetViews>
  <sheetFormatPr baseColWidth="10" defaultRowHeight="14.4" x14ac:dyDescent="0.3"/>
  <cols>
    <col min="1" max="1" width="14.5546875" bestFit="1" customWidth="1"/>
    <col min="2" max="2" width="18.77734375" bestFit="1" customWidth="1"/>
    <col min="3" max="3" width="17.21875" bestFit="1" customWidth="1"/>
    <col min="4" max="4" width="20.44140625" bestFit="1" customWidth="1"/>
    <col min="5" max="5" width="25.109375" bestFit="1" customWidth="1"/>
    <col min="6" max="7" width="17.6640625" bestFit="1" customWidth="1"/>
    <col min="8" max="8" width="19.33203125" bestFit="1" customWidth="1"/>
    <col min="9" max="9" width="22.77734375" bestFit="1" customWidth="1"/>
  </cols>
  <sheetData>
    <row r="1" spans="1:9" x14ac:dyDescent="0.3">
      <c r="A1" t="s">
        <v>1</v>
      </c>
      <c r="B1" t="s">
        <v>11096</v>
      </c>
      <c r="C1" t="s">
        <v>11097</v>
      </c>
      <c r="D1" t="s">
        <v>11098</v>
      </c>
      <c r="E1" t="s">
        <v>11099</v>
      </c>
      <c r="F1" t="s">
        <v>11100</v>
      </c>
      <c r="G1" t="s">
        <v>11101</v>
      </c>
      <c r="H1" t="s">
        <v>11102</v>
      </c>
      <c r="I1" t="s">
        <v>11103</v>
      </c>
    </row>
    <row r="2" spans="1:9" x14ac:dyDescent="0.3">
      <c r="A2" s="6" t="s">
        <v>25</v>
      </c>
      <c r="B2" t="s">
        <v>11072</v>
      </c>
      <c r="C2">
        <v>993.90000000000009</v>
      </c>
      <c r="D2">
        <v>5</v>
      </c>
      <c r="E2">
        <v>0</v>
      </c>
      <c r="F2">
        <v>261.49559999999997</v>
      </c>
      <c r="G2">
        <v>-732.4043999999999</v>
      </c>
      <c r="H2" t="s">
        <v>11093</v>
      </c>
      <c r="I2" t="s">
        <v>11050</v>
      </c>
    </row>
    <row r="3" spans="1:9" x14ac:dyDescent="0.3">
      <c r="A3" s="6" t="s">
        <v>27</v>
      </c>
      <c r="B3" t="s">
        <v>11072</v>
      </c>
      <c r="C3">
        <v>979.94550000000004</v>
      </c>
      <c r="D3">
        <v>7</v>
      </c>
      <c r="E3">
        <v>-435.38349999999997</v>
      </c>
      <c r="F3">
        <v>-380.51460000000003</v>
      </c>
      <c r="G3">
        <v>-925.0766000000001</v>
      </c>
      <c r="H3" t="s">
        <v>11072</v>
      </c>
      <c r="I3" t="s">
        <v>11051</v>
      </c>
    </row>
    <row r="4" spans="1:9" x14ac:dyDescent="0.3">
      <c r="A4" s="6" t="s">
        <v>28</v>
      </c>
      <c r="B4" t="s">
        <v>11072</v>
      </c>
      <c r="C4">
        <v>3714.3040000000001</v>
      </c>
      <c r="D4">
        <v>38</v>
      </c>
      <c r="E4">
        <v>-708.65279999999996</v>
      </c>
      <c r="F4">
        <v>300.76870000000002</v>
      </c>
      <c r="G4">
        <v>-2704.8824999999997</v>
      </c>
      <c r="H4" t="s">
        <v>11072</v>
      </c>
      <c r="I4" t="s">
        <v>11050</v>
      </c>
    </row>
    <row r="5" spans="1:9" x14ac:dyDescent="0.3">
      <c r="A5" s="6" t="s">
        <v>31</v>
      </c>
      <c r="B5" t="s">
        <v>11072</v>
      </c>
      <c r="C5">
        <v>71.353999999999999</v>
      </c>
      <c r="D5">
        <v>8</v>
      </c>
      <c r="E5">
        <v>-57.083200000000005</v>
      </c>
      <c r="F5">
        <v>-127.67400000000001</v>
      </c>
      <c r="G5">
        <v>-141.94480000000001</v>
      </c>
      <c r="H5" t="s">
        <v>11072</v>
      </c>
      <c r="I5" t="s">
        <v>11051</v>
      </c>
    </row>
    <row r="6" spans="1:9" x14ac:dyDescent="0.3">
      <c r="A6" s="6" t="s">
        <v>34</v>
      </c>
      <c r="B6" t="s">
        <v>11072</v>
      </c>
      <c r="C6">
        <v>244.76</v>
      </c>
      <c r="D6">
        <v>9</v>
      </c>
      <c r="E6">
        <v>-47.239999999999995</v>
      </c>
      <c r="F6">
        <v>25.877400000000002</v>
      </c>
      <c r="G6">
        <v>-171.64259999999999</v>
      </c>
      <c r="H6" t="s">
        <v>11072</v>
      </c>
      <c r="I6" t="s">
        <v>11050</v>
      </c>
    </row>
    <row r="7" spans="1:9" x14ac:dyDescent="0.3">
      <c r="A7" s="6" t="s">
        <v>35</v>
      </c>
      <c r="B7" t="s">
        <v>11072</v>
      </c>
      <c r="C7">
        <v>79.800000000000011</v>
      </c>
      <c r="D7">
        <v>14</v>
      </c>
      <c r="E7">
        <v>0</v>
      </c>
      <c r="F7">
        <v>20.747999999999998</v>
      </c>
      <c r="G7">
        <v>-59.052</v>
      </c>
      <c r="H7" t="s">
        <v>11093</v>
      </c>
      <c r="I7" t="s">
        <v>11050</v>
      </c>
    </row>
    <row r="8" spans="1:9" x14ac:dyDescent="0.3">
      <c r="A8" s="6" t="s">
        <v>38</v>
      </c>
      <c r="B8" t="s">
        <v>11072</v>
      </c>
      <c r="C8">
        <v>102.21799999999999</v>
      </c>
      <c r="D8">
        <v>5</v>
      </c>
      <c r="E8">
        <v>-2.3296000000000001</v>
      </c>
      <c r="F8">
        <v>15.996500000000001</v>
      </c>
      <c r="G8">
        <v>-83.891900000000007</v>
      </c>
      <c r="H8" t="s">
        <v>11072</v>
      </c>
      <c r="I8" t="s">
        <v>11050</v>
      </c>
    </row>
    <row r="9" spans="1:9" x14ac:dyDescent="0.3">
      <c r="A9" s="6" t="s">
        <v>39</v>
      </c>
      <c r="B9" t="s">
        <v>11072</v>
      </c>
      <c r="C9">
        <v>3329.4340000000002</v>
      </c>
      <c r="D9">
        <v>28</v>
      </c>
      <c r="E9">
        <v>-1599.1538</v>
      </c>
      <c r="F9">
        <v>-1647.9386</v>
      </c>
      <c r="G9">
        <v>-3378.2187999999992</v>
      </c>
      <c r="H9" t="s">
        <v>11072</v>
      </c>
      <c r="I9" t="s">
        <v>11051</v>
      </c>
    </row>
    <row r="10" spans="1:9" x14ac:dyDescent="0.3">
      <c r="A10" s="6" t="s">
        <v>41</v>
      </c>
      <c r="B10" t="s">
        <v>11072</v>
      </c>
      <c r="C10">
        <v>1288.4640000000002</v>
      </c>
      <c r="D10">
        <v>12</v>
      </c>
      <c r="E10">
        <v>-334.06080000000003</v>
      </c>
      <c r="F10">
        <v>-24.4893</v>
      </c>
      <c r="G10">
        <v>-978.89250000000004</v>
      </c>
      <c r="H10" t="s">
        <v>11072</v>
      </c>
      <c r="I10" t="s">
        <v>11051</v>
      </c>
    </row>
    <row r="11" spans="1:9" x14ac:dyDescent="0.3">
      <c r="A11" s="6" t="s">
        <v>42</v>
      </c>
      <c r="B11" t="s">
        <v>11072</v>
      </c>
      <c r="C11">
        <v>1228.9531999999999</v>
      </c>
      <c r="D11">
        <v>19</v>
      </c>
      <c r="E11">
        <v>-330.88430000000005</v>
      </c>
      <c r="F11">
        <v>15.048000000000002</v>
      </c>
      <c r="G11">
        <v>-883.0209000000001</v>
      </c>
      <c r="H11" t="s">
        <v>11072</v>
      </c>
      <c r="I11" t="s">
        <v>11050</v>
      </c>
    </row>
    <row r="12" spans="1:9" x14ac:dyDescent="0.3">
      <c r="A12" s="6" t="s">
        <v>46</v>
      </c>
      <c r="B12" t="s">
        <v>11072</v>
      </c>
      <c r="C12">
        <v>63.44</v>
      </c>
      <c r="D12">
        <v>4</v>
      </c>
      <c r="E12">
        <v>0</v>
      </c>
      <c r="F12">
        <v>27.977600000000002</v>
      </c>
      <c r="G12">
        <v>-35.462400000000002</v>
      </c>
      <c r="H12" t="s">
        <v>11093</v>
      </c>
      <c r="I12" t="s">
        <v>11050</v>
      </c>
    </row>
    <row r="13" spans="1:9" x14ac:dyDescent="0.3">
      <c r="A13" s="6" t="s">
        <v>48</v>
      </c>
      <c r="B13" t="s">
        <v>11072</v>
      </c>
      <c r="C13">
        <v>66.8</v>
      </c>
      <c r="D13">
        <v>5</v>
      </c>
      <c r="E13">
        <v>0</v>
      </c>
      <c r="F13">
        <v>11.054</v>
      </c>
      <c r="G13">
        <v>-55.745999999999995</v>
      </c>
      <c r="H13" t="s">
        <v>11093</v>
      </c>
      <c r="I13" t="s">
        <v>11050</v>
      </c>
    </row>
    <row r="14" spans="1:9" x14ac:dyDescent="0.3">
      <c r="A14" s="6" t="s">
        <v>49</v>
      </c>
      <c r="B14" t="s">
        <v>11072</v>
      </c>
      <c r="C14">
        <v>209.55</v>
      </c>
      <c r="D14">
        <v>15</v>
      </c>
      <c r="E14">
        <v>0</v>
      </c>
      <c r="F14">
        <v>73.352900000000005</v>
      </c>
      <c r="G14">
        <v>-136.19710000000001</v>
      </c>
      <c r="H14" t="s">
        <v>11093</v>
      </c>
      <c r="I14" t="s">
        <v>11050</v>
      </c>
    </row>
    <row r="15" spans="1:9" x14ac:dyDescent="0.3">
      <c r="A15" s="6" t="s">
        <v>50</v>
      </c>
      <c r="B15" t="s">
        <v>11072</v>
      </c>
      <c r="C15">
        <v>1045.21</v>
      </c>
      <c r="D15">
        <v>12</v>
      </c>
      <c r="E15">
        <v>0</v>
      </c>
      <c r="F15">
        <v>304.94209999999998</v>
      </c>
      <c r="G15">
        <v>-740.26790000000005</v>
      </c>
      <c r="H15" t="s">
        <v>11093</v>
      </c>
      <c r="I15" t="s">
        <v>11050</v>
      </c>
    </row>
    <row r="16" spans="1:9" x14ac:dyDescent="0.3">
      <c r="A16" s="6" t="s">
        <v>51</v>
      </c>
      <c r="B16" t="s">
        <v>11072</v>
      </c>
      <c r="C16">
        <v>655.08999999999992</v>
      </c>
      <c r="D16">
        <v>25</v>
      </c>
      <c r="E16">
        <v>-41.637</v>
      </c>
      <c r="F16">
        <v>102.2808</v>
      </c>
      <c r="G16">
        <v>-511.17219999999992</v>
      </c>
      <c r="H16" t="s">
        <v>11072</v>
      </c>
      <c r="I16" t="s">
        <v>11050</v>
      </c>
    </row>
    <row r="17" spans="1:9" x14ac:dyDescent="0.3">
      <c r="A17" s="6" t="s">
        <v>52</v>
      </c>
      <c r="B17" t="s">
        <v>11072</v>
      </c>
      <c r="C17">
        <v>266.29399999999998</v>
      </c>
      <c r="D17">
        <v>15</v>
      </c>
      <c r="E17">
        <v>-5.1647999999999996</v>
      </c>
      <c r="F17">
        <v>106.8083</v>
      </c>
      <c r="G17">
        <v>-154.32089999999999</v>
      </c>
      <c r="H17" t="s">
        <v>11072</v>
      </c>
      <c r="I17" t="s">
        <v>11050</v>
      </c>
    </row>
    <row r="18" spans="1:9" x14ac:dyDescent="0.3">
      <c r="A18" s="6" t="s">
        <v>54</v>
      </c>
      <c r="B18" t="s">
        <v>11072</v>
      </c>
      <c r="C18">
        <v>1280.992</v>
      </c>
      <c r="D18">
        <v>12</v>
      </c>
      <c r="E18">
        <v>-256.19839999999999</v>
      </c>
      <c r="F18">
        <v>174.29040000000001</v>
      </c>
      <c r="G18">
        <v>-850.50319999999999</v>
      </c>
      <c r="H18" t="s">
        <v>11072</v>
      </c>
      <c r="I18" t="s">
        <v>11050</v>
      </c>
    </row>
    <row r="19" spans="1:9" x14ac:dyDescent="0.3">
      <c r="A19" s="6" t="s">
        <v>58</v>
      </c>
      <c r="B19" t="s">
        <v>11072</v>
      </c>
      <c r="C19">
        <v>1001.76</v>
      </c>
      <c r="D19">
        <v>11</v>
      </c>
      <c r="E19">
        <v>-200.35200000000003</v>
      </c>
      <c r="F19">
        <v>-131.3742</v>
      </c>
      <c r="G19">
        <v>-932.78219999999999</v>
      </c>
      <c r="H19" t="s">
        <v>11072</v>
      </c>
      <c r="I19" t="s">
        <v>11051</v>
      </c>
    </row>
    <row r="20" spans="1:9" x14ac:dyDescent="0.3">
      <c r="A20" s="6" t="s">
        <v>59</v>
      </c>
      <c r="B20" t="s">
        <v>11072</v>
      </c>
      <c r="C20">
        <v>38.195999999999998</v>
      </c>
      <c r="D20">
        <v>9</v>
      </c>
      <c r="E20">
        <v>-12.2712</v>
      </c>
      <c r="F20">
        <v>-5.0351999999999997</v>
      </c>
      <c r="G20">
        <v>-30.96</v>
      </c>
      <c r="H20" t="s">
        <v>11072</v>
      </c>
      <c r="I20" t="s">
        <v>11051</v>
      </c>
    </row>
    <row r="21" spans="1:9" x14ac:dyDescent="0.3">
      <c r="A21" s="6" t="s">
        <v>61</v>
      </c>
      <c r="B21" t="s">
        <v>11072</v>
      </c>
      <c r="C21">
        <v>224.9</v>
      </c>
      <c r="D21">
        <v>4</v>
      </c>
      <c r="E21">
        <v>0</v>
      </c>
      <c r="F21">
        <v>64.238399999999999</v>
      </c>
      <c r="G21">
        <v>-160.66159999999999</v>
      </c>
      <c r="H21" t="s">
        <v>11093</v>
      </c>
      <c r="I21" t="s">
        <v>11050</v>
      </c>
    </row>
    <row r="22" spans="1:9" x14ac:dyDescent="0.3">
      <c r="A22" s="6" t="s">
        <v>62</v>
      </c>
      <c r="B22" t="s">
        <v>11072</v>
      </c>
      <c r="C22">
        <v>36.29</v>
      </c>
      <c r="D22">
        <v>6</v>
      </c>
      <c r="E22">
        <v>0</v>
      </c>
      <c r="F22">
        <v>10.3751</v>
      </c>
      <c r="G22">
        <v>-25.914899999999999</v>
      </c>
      <c r="H22" t="s">
        <v>11093</v>
      </c>
      <c r="I22" t="s">
        <v>11050</v>
      </c>
    </row>
    <row r="23" spans="1:9" x14ac:dyDescent="0.3">
      <c r="A23" s="6" t="s">
        <v>66</v>
      </c>
      <c r="B23" t="s">
        <v>11072</v>
      </c>
      <c r="C23">
        <v>26.15</v>
      </c>
      <c r="D23">
        <v>3</v>
      </c>
      <c r="E23">
        <v>0</v>
      </c>
      <c r="F23">
        <v>9.7533999999999992</v>
      </c>
      <c r="G23">
        <v>-16.396599999999999</v>
      </c>
      <c r="H23" t="s">
        <v>11093</v>
      </c>
      <c r="I23" t="s">
        <v>11050</v>
      </c>
    </row>
    <row r="24" spans="1:9" x14ac:dyDescent="0.3">
      <c r="A24" s="6" t="s">
        <v>68</v>
      </c>
      <c r="B24" t="s">
        <v>11072</v>
      </c>
      <c r="C24">
        <v>100.164</v>
      </c>
      <c r="D24">
        <v>6</v>
      </c>
      <c r="E24">
        <v>-14.716799999999999</v>
      </c>
      <c r="F24">
        <v>18.021599999999999</v>
      </c>
      <c r="G24">
        <v>-67.425600000000003</v>
      </c>
      <c r="H24" t="s">
        <v>11072</v>
      </c>
      <c r="I24" t="s">
        <v>11050</v>
      </c>
    </row>
    <row r="25" spans="1:9" x14ac:dyDescent="0.3">
      <c r="A25" s="6" t="s">
        <v>69</v>
      </c>
      <c r="B25" t="s">
        <v>11072</v>
      </c>
      <c r="C25">
        <v>99.260000000000019</v>
      </c>
      <c r="D25">
        <v>7</v>
      </c>
      <c r="E25">
        <v>0</v>
      </c>
      <c r="F25">
        <v>38.906599999999997</v>
      </c>
      <c r="G25">
        <v>-60.353400000000008</v>
      </c>
      <c r="H25" t="s">
        <v>11093</v>
      </c>
      <c r="I25" t="s">
        <v>11050</v>
      </c>
    </row>
    <row r="26" spans="1:9" x14ac:dyDescent="0.3">
      <c r="A26" s="6" t="s">
        <v>74</v>
      </c>
      <c r="B26" t="s">
        <v>11072</v>
      </c>
      <c r="C26">
        <v>162.38800000000001</v>
      </c>
      <c r="D26">
        <v>13</v>
      </c>
      <c r="E26">
        <v>-33.550399999999996</v>
      </c>
      <c r="F26">
        <v>8.7815000000000012</v>
      </c>
      <c r="G26">
        <v>-120.0561</v>
      </c>
      <c r="H26" t="s">
        <v>11072</v>
      </c>
      <c r="I26" t="s">
        <v>11050</v>
      </c>
    </row>
    <row r="27" spans="1:9" x14ac:dyDescent="0.3">
      <c r="A27" s="6" t="s">
        <v>76</v>
      </c>
      <c r="B27" t="s">
        <v>11072</v>
      </c>
      <c r="C27">
        <v>378.13799999999998</v>
      </c>
      <c r="D27">
        <v>12</v>
      </c>
      <c r="E27">
        <v>-94.068600000000004</v>
      </c>
      <c r="F27">
        <v>-56.531700000000001</v>
      </c>
      <c r="G27">
        <v>-340.60110000000003</v>
      </c>
      <c r="H27" t="s">
        <v>11072</v>
      </c>
      <c r="I27" t="s">
        <v>11051</v>
      </c>
    </row>
    <row r="28" spans="1:9" x14ac:dyDescent="0.3">
      <c r="A28" s="6" t="s">
        <v>77</v>
      </c>
      <c r="B28" t="s">
        <v>11072</v>
      </c>
      <c r="C28">
        <v>105.408</v>
      </c>
      <c r="D28">
        <v>10</v>
      </c>
      <c r="E28">
        <v>-21.081600000000002</v>
      </c>
      <c r="F28">
        <v>20.774799999999999</v>
      </c>
      <c r="G28">
        <v>-63.551600000000008</v>
      </c>
      <c r="H28" t="s">
        <v>11072</v>
      </c>
      <c r="I28" t="s">
        <v>11050</v>
      </c>
    </row>
    <row r="29" spans="1:9" x14ac:dyDescent="0.3">
      <c r="A29" s="6" t="s">
        <v>80</v>
      </c>
      <c r="B29" t="s">
        <v>11072</v>
      </c>
      <c r="C29">
        <v>103.19999999999999</v>
      </c>
      <c r="D29">
        <v>8</v>
      </c>
      <c r="E29">
        <v>0</v>
      </c>
      <c r="F29">
        <v>36.135599999999997</v>
      </c>
      <c r="G29">
        <v>-67.064399999999992</v>
      </c>
      <c r="H29" t="s">
        <v>11093</v>
      </c>
      <c r="I29" t="s">
        <v>11050</v>
      </c>
    </row>
    <row r="30" spans="1:9" x14ac:dyDescent="0.3">
      <c r="A30" s="6" t="s">
        <v>81</v>
      </c>
      <c r="B30" t="s">
        <v>11072</v>
      </c>
      <c r="C30">
        <v>199.256</v>
      </c>
      <c r="D30">
        <v>25</v>
      </c>
      <c r="E30">
        <v>-39.851200000000006</v>
      </c>
      <c r="F30">
        <v>67.710899999999995</v>
      </c>
      <c r="G30">
        <v>-91.693899999999999</v>
      </c>
      <c r="H30" t="s">
        <v>11072</v>
      </c>
      <c r="I30" t="s">
        <v>11050</v>
      </c>
    </row>
    <row r="31" spans="1:9" x14ac:dyDescent="0.3">
      <c r="A31" s="6" t="s">
        <v>84</v>
      </c>
      <c r="B31" t="s">
        <v>11072</v>
      </c>
      <c r="C31">
        <v>487.5</v>
      </c>
      <c r="D31">
        <v>29</v>
      </c>
      <c r="E31">
        <v>0</v>
      </c>
      <c r="F31">
        <v>167.15100000000001</v>
      </c>
      <c r="G31">
        <v>-320.34900000000005</v>
      </c>
      <c r="H31" t="s">
        <v>11093</v>
      </c>
      <c r="I31" t="s">
        <v>11050</v>
      </c>
    </row>
    <row r="32" spans="1:9" x14ac:dyDescent="0.3">
      <c r="A32" s="6" t="s">
        <v>87</v>
      </c>
      <c r="B32" t="s">
        <v>11072</v>
      </c>
      <c r="C32">
        <v>246.38</v>
      </c>
      <c r="D32">
        <v>9</v>
      </c>
      <c r="E32">
        <v>-50.47</v>
      </c>
      <c r="F32">
        <v>28.668199999999999</v>
      </c>
      <c r="G32">
        <v>-167.24180000000001</v>
      </c>
      <c r="H32" t="s">
        <v>11072</v>
      </c>
      <c r="I32" t="s">
        <v>11050</v>
      </c>
    </row>
    <row r="33" spans="1:9" x14ac:dyDescent="0.3">
      <c r="A33" s="6" t="s">
        <v>88</v>
      </c>
      <c r="B33" t="s">
        <v>11072</v>
      </c>
      <c r="C33">
        <v>319.98400000000004</v>
      </c>
      <c r="D33">
        <v>5</v>
      </c>
      <c r="E33">
        <v>-16.284800000000001</v>
      </c>
      <c r="F33">
        <v>17.081399999999999</v>
      </c>
      <c r="G33">
        <v>-286.61779999999999</v>
      </c>
      <c r="H33" t="s">
        <v>11072</v>
      </c>
      <c r="I33" t="s">
        <v>11050</v>
      </c>
    </row>
    <row r="34" spans="1:9" x14ac:dyDescent="0.3">
      <c r="A34" s="6" t="s">
        <v>89</v>
      </c>
      <c r="B34" t="s">
        <v>11072</v>
      </c>
      <c r="C34">
        <v>159.72999999999999</v>
      </c>
      <c r="D34">
        <v>16</v>
      </c>
      <c r="E34">
        <v>-43.94</v>
      </c>
      <c r="F34">
        <v>24.343200000000003</v>
      </c>
      <c r="G34">
        <v>-91.446799999999996</v>
      </c>
      <c r="H34" t="s">
        <v>11072</v>
      </c>
      <c r="I34" t="s">
        <v>11050</v>
      </c>
    </row>
    <row r="35" spans="1:9" x14ac:dyDescent="0.3">
      <c r="A35" s="6" t="s">
        <v>90</v>
      </c>
      <c r="B35" t="s">
        <v>11072</v>
      </c>
      <c r="C35">
        <v>256.19599999999997</v>
      </c>
      <c r="D35">
        <v>33</v>
      </c>
      <c r="E35">
        <v>-15.235200000000001</v>
      </c>
      <c r="F35">
        <v>97.50739999999999</v>
      </c>
      <c r="G35">
        <v>-143.45339999999999</v>
      </c>
      <c r="H35" t="s">
        <v>11072</v>
      </c>
      <c r="I35" t="s">
        <v>11050</v>
      </c>
    </row>
    <row r="36" spans="1:9" x14ac:dyDescent="0.3">
      <c r="A36" s="6" t="s">
        <v>92</v>
      </c>
      <c r="B36" t="s">
        <v>11072</v>
      </c>
      <c r="C36">
        <v>163.38</v>
      </c>
      <c r="D36">
        <v>9</v>
      </c>
      <c r="E36">
        <v>0</v>
      </c>
      <c r="F36">
        <v>76.461600000000004</v>
      </c>
      <c r="G36">
        <v>-86.918400000000005</v>
      </c>
      <c r="H36" t="s">
        <v>11093</v>
      </c>
      <c r="I36" t="s">
        <v>11050</v>
      </c>
    </row>
    <row r="37" spans="1:9" x14ac:dyDescent="0.3">
      <c r="A37" s="6" t="s">
        <v>96</v>
      </c>
      <c r="B37" t="s">
        <v>11072</v>
      </c>
      <c r="C37">
        <v>2657.81</v>
      </c>
      <c r="D37">
        <v>27</v>
      </c>
      <c r="E37">
        <v>0</v>
      </c>
      <c r="F37">
        <v>775.98080000000004</v>
      </c>
      <c r="G37">
        <v>-1881.8291999999999</v>
      </c>
      <c r="H37" t="s">
        <v>11093</v>
      </c>
      <c r="I37" t="s">
        <v>11050</v>
      </c>
    </row>
    <row r="38" spans="1:9" x14ac:dyDescent="0.3">
      <c r="A38" s="6" t="s">
        <v>97</v>
      </c>
      <c r="B38" t="s">
        <v>11072</v>
      </c>
      <c r="C38">
        <v>361.10399999999998</v>
      </c>
      <c r="D38">
        <v>7</v>
      </c>
      <c r="E38">
        <v>-72.220799999999997</v>
      </c>
      <c r="F38">
        <v>33.004799999999996</v>
      </c>
      <c r="G38">
        <v>-255.8784</v>
      </c>
      <c r="H38" t="s">
        <v>11072</v>
      </c>
      <c r="I38" t="s">
        <v>11050</v>
      </c>
    </row>
    <row r="39" spans="1:9" x14ac:dyDescent="0.3">
      <c r="A39" s="6" t="s">
        <v>98</v>
      </c>
      <c r="B39" t="s">
        <v>11072</v>
      </c>
      <c r="C39">
        <v>244.78</v>
      </c>
      <c r="D39">
        <v>17</v>
      </c>
      <c r="E39">
        <v>0</v>
      </c>
      <c r="F39">
        <v>95.839000000000013</v>
      </c>
      <c r="G39">
        <v>-148.941</v>
      </c>
      <c r="H39" t="s">
        <v>11093</v>
      </c>
      <c r="I39" t="s">
        <v>11050</v>
      </c>
    </row>
    <row r="40" spans="1:9" x14ac:dyDescent="0.3">
      <c r="A40" s="6" t="s">
        <v>101</v>
      </c>
      <c r="B40" t="s">
        <v>11072</v>
      </c>
      <c r="C40">
        <v>959.55</v>
      </c>
      <c r="D40">
        <v>9</v>
      </c>
      <c r="E40">
        <v>0</v>
      </c>
      <c r="F40">
        <v>243.10389999999998</v>
      </c>
      <c r="G40">
        <v>-716.4461</v>
      </c>
      <c r="H40" t="s">
        <v>11093</v>
      </c>
      <c r="I40" t="s">
        <v>11050</v>
      </c>
    </row>
    <row r="41" spans="1:9" x14ac:dyDescent="0.3">
      <c r="A41" s="6" t="s">
        <v>106</v>
      </c>
      <c r="B41" t="s">
        <v>11072</v>
      </c>
      <c r="C41">
        <v>10539.896000000001</v>
      </c>
      <c r="D41">
        <v>37</v>
      </c>
      <c r="E41">
        <v>-4020.7635999999998</v>
      </c>
      <c r="F41">
        <v>-1878.7891999999999</v>
      </c>
      <c r="G41">
        <v>-8397.9216000000015</v>
      </c>
      <c r="H41" t="s">
        <v>11072</v>
      </c>
      <c r="I41" t="s">
        <v>11051</v>
      </c>
    </row>
    <row r="42" spans="1:9" x14ac:dyDescent="0.3">
      <c r="A42" s="6" t="s">
        <v>107</v>
      </c>
      <c r="B42" t="s">
        <v>11072</v>
      </c>
      <c r="C42">
        <v>472.04399999999998</v>
      </c>
      <c r="D42">
        <v>12</v>
      </c>
      <c r="E42">
        <v>-68.028800000000004</v>
      </c>
      <c r="F42">
        <v>84.36160000000001</v>
      </c>
      <c r="G42">
        <v>-319.65359999999998</v>
      </c>
      <c r="H42" t="s">
        <v>11072</v>
      </c>
      <c r="I42" t="s">
        <v>11050</v>
      </c>
    </row>
    <row r="43" spans="1:9" x14ac:dyDescent="0.3">
      <c r="A43" s="6" t="s">
        <v>108</v>
      </c>
      <c r="B43" t="s">
        <v>11072</v>
      </c>
      <c r="C43">
        <v>72.608000000000004</v>
      </c>
      <c r="D43">
        <v>6</v>
      </c>
      <c r="E43">
        <v>-45.990399999999994</v>
      </c>
      <c r="F43">
        <v>-124.56800000000001</v>
      </c>
      <c r="G43">
        <v>-151.18559999999999</v>
      </c>
      <c r="H43" t="s">
        <v>11072</v>
      </c>
      <c r="I43" t="s">
        <v>11051</v>
      </c>
    </row>
    <row r="44" spans="1:9" x14ac:dyDescent="0.3">
      <c r="A44" s="6" t="s">
        <v>110</v>
      </c>
      <c r="B44" t="s">
        <v>11072</v>
      </c>
      <c r="C44">
        <v>412.68200000000002</v>
      </c>
      <c r="D44">
        <v>12</v>
      </c>
      <c r="E44">
        <v>-122.2166</v>
      </c>
      <c r="F44">
        <v>-15.108699999999999</v>
      </c>
      <c r="G44">
        <v>-305.57409999999999</v>
      </c>
      <c r="H44" t="s">
        <v>11072</v>
      </c>
      <c r="I44" t="s">
        <v>11051</v>
      </c>
    </row>
    <row r="45" spans="1:9" x14ac:dyDescent="0.3">
      <c r="A45" s="6" t="s">
        <v>112</v>
      </c>
      <c r="B45" t="s">
        <v>11072</v>
      </c>
      <c r="C45">
        <v>433.56</v>
      </c>
      <c r="D45">
        <v>9</v>
      </c>
      <c r="E45">
        <v>-86.712000000000003</v>
      </c>
      <c r="F45">
        <v>78.500699999999995</v>
      </c>
      <c r="G45">
        <v>-268.34730000000002</v>
      </c>
      <c r="H45" t="s">
        <v>11072</v>
      </c>
      <c r="I45" t="s">
        <v>11050</v>
      </c>
    </row>
    <row r="46" spans="1:9" x14ac:dyDescent="0.3">
      <c r="A46" s="6" t="s">
        <v>113</v>
      </c>
      <c r="B46" t="s">
        <v>11072</v>
      </c>
      <c r="C46">
        <v>682.91</v>
      </c>
      <c r="D46">
        <v>11</v>
      </c>
      <c r="E46">
        <v>0</v>
      </c>
      <c r="F46">
        <v>180.26559999999998</v>
      </c>
      <c r="G46">
        <v>-502.64440000000002</v>
      </c>
      <c r="H46" t="s">
        <v>11093</v>
      </c>
      <c r="I46" t="s">
        <v>11050</v>
      </c>
    </row>
    <row r="47" spans="1:9" x14ac:dyDescent="0.3">
      <c r="A47" s="6" t="s">
        <v>116</v>
      </c>
      <c r="B47" t="s">
        <v>11072</v>
      </c>
      <c r="C47">
        <v>57.239999999999995</v>
      </c>
      <c r="D47">
        <v>6</v>
      </c>
      <c r="E47">
        <v>-11.448</v>
      </c>
      <c r="F47">
        <v>9.9773999999999994</v>
      </c>
      <c r="G47">
        <v>-35.814599999999999</v>
      </c>
      <c r="H47" t="s">
        <v>11072</v>
      </c>
      <c r="I47" t="s">
        <v>11050</v>
      </c>
    </row>
    <row r="48" spans="1:9" x14ac:dyDescent="0.3">
      <c r="A48" s="6" t="s">
        <v>117</v>
      </c>
      <c r="B48" t="s">
        <v>11072</v>
      </c>
      <c r="C48">
        <v>1668.9880000000001</v>
      </c>
      <c r="D48">
        <v>26</v>
      </c>
      <c r="E48">
        <v>-305.0976</v>
      </c>
      <c r="F48">
        <v>210.91140000000001</v>
      </c>
      <c r="G48">
        <v>-1152.979</v>
      </c>
      <c r="H48" t="s">
        <v>11072</v>
      </c>
      <c r="I48" t="s">
        <v>11050</v>
      </c>
    </row>
    <row r="49" spans="1:9" x14ac:dyDescent="0.3">
      <c r="A49" s="6" t="s">
        <v>119</v>
      </c>
      <c r="B49" t="s">
        <v>11072</v>
      </c>
      <c r="C49">
        <v>13.456</v>
      </c>
      <c r="D49">
        <v>5</v>
      </c>
      <c r="E49">
        <v>-2.6912000000000003</v>
      </c>
      <c r="F49">
        <v>2.7913999999999999</v>
      </c>
      <c r="G49">
        <v>-7.9733999999999998</v>
      </c>
      <c r="H49" t="s">
        <v>11072</v>
      </c>
      <c r="I49" t="s">
        <v>11050</v>
      </c>
    </row>
    <row r="50" spans="1:9" x14ac:dyDescent="0.3">
      <c r="A50" s="6" t="s">
        <v>121</v>
      </c>
      <c r="B50" t="s">
        <v>11072</v>
      </c>
      <c r="C50">
        <v>19.002000000000002</v>
      </c>
      <c r="D50">
        <v>5</v>
      </c>
      <c r="E50">
        <v>-5.2733999999999996</v>
      </c>
      <c r="F50">
        <v>3.5616999999999996</v>
      </c>
      <c r="G50">
        <v>-10.1669</v>
      </c>
      <c r="H50" t="s">
        <v>11072</v>
      </c>
      <c r="I50" t="s">
        <v>11050</v>
      </c>
    </row>
    <row r="51" spans="1:9" x14ac:dyDescent="0.3">
      <c r="A51" s="6" t="s">
        <v>123</v>
      </c>
      <c r="B51" t="s">
        <v>11072</v>
      </c>
      <c r="C51">
        <v>221.35</v>
      </c>
      <c r="D51">
        <v>3</v>
      </c>
      <c r="E51">
        <v>-109.895</v>
      </c>
      <c r="F51">
        <v>-161.58250000000001</v>
      </c>
      <c r="G51">
        <v>-273.03750000000002</v>
      </c>
      <c r="H51" t="s">
        <v>11072</v>
      </c>
      <c r="I51" t="s">
        <v>11051</v>
      </c>
    </row>
    <row r="52" spans="1:9" x14ac:dyDescent="0.3">
      <c r="A52" s="6" t="s">
        <v>127</v>
      </c>
      <c r="B52" t="s">
        <v>11072</v>
      </c>
      <c r="C52">
        <v>376.09999999999997</v>
      </c>
      <c r="D52">
        <v>20</v>
      </c>
      <c r="E52">
        <v>0</v>
      </c>
      <c r="F52">
        <v>68.880899999999997</v>
      </c>
      <c r="G52">
        <v>-307.21910000000003</v>
      </c>
      <c r="H52" t="s">
        <v>11093</v>
      </c>
      <c r="I52" t="s">
        <v>11050</v>
      </c>
    </row>
    <row r="53" spans="1:9" x14ac:dyDescent="0.3">
      <c r="A53" s="6" t="s">
        <v>129</v>
      </c>
      <c r="B53" t="s">
        <v>11072</v>
      </c>
      <c r="C53">
        <v>1816.6960000000001</v>
      </c>
      <c r="D53">
        <v>21</v>
      </c>
      <c r="E53">
        <v>-1105.6705999999999</v>
      </c>
      <c r="F53">
        <v>-1196.0596</v>
      </c>
      <c r="G53">
        <v>-1907.085</v>
      </c>
      <c r="H53" t="s">
        <v>11072</v>
      </c>
      <c r="I53" t="s">
        <v>11051</v>
      </c>
    </row>
    <row r="54" spans="1:9" x14ac:dyDescent="0.3">
      <c r="A54" s="6" t="s">
        <v>130</v>
      </c>
      <c r="B54" t="s">
        <v>11072</v>
      </c>
      <c r="C54">
        <v>395.43599999999998</v>
      </c>
      <c r="D54">
        <v>9</v>
      </c>
      <c r="E54">
        <v>-60.475200000000001</v>
      </c>
      <c r="F54">
        <v>48.734999999999999</v>
      </c>
      <c r="G54">
        <v>-286.22579999999999</v>
      </c>
      <c r="H54" t="s">
        <v>11072</v>
      </c>
      <c r="I54" t="s">
        <v>11050</v>
      </c>
    </row>
    <row r="55" spans="1:9" x14ac:dyDescent="0.3">
      <c r="A55" s="6" t="s">
        <v>131</v>
      </c>
      <c r="B55" t="s">
        <v>11072</v>
      </c>
      <c r="C55">
        <v>627.92399999999998</v>
      </c>
      <c r="D55">
        <v>22</v>
      </c>
      <c r="E55">
        <v>-375.46680000000003</v>
      </c>
      <c r="F55">
        <v>-365.98700000000002</v>
      </c>
      <c r="G55">
        <v>-618.44420000000002</v>
      </c>
      <c r="H55" t="s">
        <v>11072</v>
      </c>
      <c r="I55" t="s">
        <v>11051</v>
      </c>
    </row>
    <row r="56" spans="1:9" x14ac:dyDescent="0.3">
      <c r="A56" s="6" t="s">
        <v>132</v>
      </c>
      <c r="B56" t="s">
        <v>11072</v>
      </c>
      <c r="C56">
        <v>646.63000000000011</v>
      </c>
      <c r="D56">
        <v>7</v>
      </c>
      <c r="E56">
        <v>0</v>
      </c>
      <c r="F56">
        <v>138.12679999999997</v>
      </c>
      <c r="G56">
        <v>-508.50320000000005</v>
      </c>
      <c r="H56" t="s">
        <v>11093</v>
      </c>
      <c r="I56" t="s">
        <v>11050</v>
      </c>
    </row>
    <row r="57" spans="1:9" x14ac:dyDescent="0.3">
      <c r="A57" s="6" t="s">
        <v>133</v>
      </c>
      <c r="B57" t="s">
        <v>11072</v>
      </c>
      <c r="C57">
        <v>551.26400000000001</v>
      </c>
      <c r="D57">
        <v>10</v>
      </c>
      <c r="E57">
        <v>-110.25280000000001</v>
      </c>
      <c r="F57">
        <v>15.566400000000002</v>
      </c>
      <c r="G57">
        <v>-425.44479999999999</v>
      </c>
      <c r="H57" t="s">
        <v>11072</v>
      </c>
      <c r="I57" t="s">
        <v>11050</v>
      </c>
    </row>
    <row r="58" spans="1:9" x14ac:dyDescent="0.3">
      <c r="A58" s="6" t="s">
        <v>135</v>
      </c>
      <c r="B58" t="s">
        <v>11072</v>
      </c>
      <c r="C58">
        <v>1735.8505</v>
      </c>
      <c r="D58">
        <v>13</v>
      </c>
      <c r="E58">
        <v>-563.45270000000005</v>
      </c>
      <c r="F58">
        <v>-361.57050000000004</v>
      </c>
      <c r="G58">
        <v>-1533.9683</v>
      </c>
      <c r="H58" t="s">
        <v>11072</v>
      </c>
      <c r="I58" t="s">
        <v>11051</v>
      </c>
    </row>
    <row r="59" spans="1:9" x14ac:dyDescent="0.3">
      <c r="A59" s="6" t="s">
        <v>137</v>
      </c>
      <c r="B59" t="s">
        <v>11072</v>
      </c>
      <c r="C59">
        <v>677.94899999999996</v>
      </c>
      <c r="D59">
        <v>25</v>
      </c>
      <c r="E59">
        <v>-362.92210000000006</v>
      </c>
      <c r="F59">
        <v>-462.95280000000008</v>
      </c>
      <c r="G59">
        <v>-777.97970000000009</v>
      </c>
      <c r="H59" t="s">
        <v>11072</v>
      </c>
      <c r="I59" t="s">
        <v>11051</v>
      </c>
    </row>
    <row r="60" spans="1:9" x14ac:dyDescent="0.3">
      <c r="A60" s="6" t="s">
        <v>138</v>
      </c>
      <c r="B60" t="s">
        <v>11072</v>
      </c>
      <c r="C60">
        <v>3745.63</v>
      </c>
      <c r="D60">
        <v>24</v>
      </c>
      <c r="E60">
        <v>0</v>
      </c>
      <c r="F60">
        <v>1154.6735000000001</v>
      </c>
      <c r="G60">
        <v>-2590.9565000000002</v>
      </c>
      <c r="H60" t="s">
        <v>11093</v>
      </c>
      <c r="I60" t="s">
        <v>11050</v>
      </c>
    </row>
    <row r="61" spans="1:9" x14ac:dyDescent="0.3">
      <c r="A61" s="6" t="s">
        <v>140</v>
      </c>
      <c r="B61" t="s">
        <v>11072</v>
      </c>
      <c r="C61">
        <v>3354.98</v>
      </c>
      <c r="D61">
        <v>14</v>
      </c>
      <c r="E61">
        <v>0</v>
      </c>
      <c r="F61">
        <v>639.577</v>
      </c>
      <c r="G61">
        <v>-2715.4030000000002</v>
      </c>
      <c r="H61" t="s">
        <v>11093</v>
      </c>
      <c r="I61" t="s">
        <v>11050</v>
      </c>
    </row>
    <row r="62" spans="1:9" x14ac:dyDescent="0.3">
      <c r="A62" s="6" t="s">
        <v>141</v>
      </c>
      <c r="B62" t="s">
        <v>11072</v>
      </c>
      <c r="C62">
        <v>442.5</v>
      </c>
      <c r="D62">
        <v>10</v>
      </c>
      <c r="E62">
        <v>0</v>
      </c>
      <c r="F62">
        <v>185.4264</v>
      </c>
      <c r="G62">
        <v>-257.0736</v>
      </c>
      <c r="H62" t="s">
        <v>11093</v>
      </c>
      <c r="I62" t="s">
        <v>11050</v>
      </c>
    </row>
    <row r="63" spans="1:9" x14ac:dyDescent="0.3">
      <c r="A63" s="6" t="s">
        <v>142</v>
      </c>
      <c r="B63" t="s">
        <v>11072</v>
      </c>
      <c r="C63">
        <v>796.32400000000007</v>
      </c>
      <c r="D63">
        <v>22</v>
      </c>
      <c r="E63">
        <v>-164.11760000000001</v>
      </c>
      <c r="F63">
        <v>32.680800000000005</v>
      </c>
      <c r="G63">
        <v>-599.52559999999994</v>
      </c>
      <c r="H63" t="s">
        <v>11072</v>
      </c>
      <c r="I63" t="s">
        <v>11050</v>
      </c>
    </row>
    <row r="64" spans="1:9" x14ac:dyDescent="0.3">
      <c r="A64" s="6" t="s">
        <v>143</v>
      </c>
      <c r="B64" t="s">
        <v>11072</v>
      </c>
      <c r="C64">
        <v>259.44</v>
      </c>
      <c r="D64">
        <v>11</v>
      </c>
      <c r="E64">
        <v>-3.504</v>
      </c>
      <c r="F64">
        <v>19.704299999999996</v>
      </c>
      <c r="G64">
        <v>-236.23169999999999</v>
      </c>
      <c r="H64" t="s">
        <v>11072</v>
      </c>
      <c r="I64" t="s">
        <v>11050</v>
      </c>
    </row>
    <row r="65" spans="1:9" x14ac:dyDescent="0.3">
      <c r="A65" s="6" t="s">
        <v>145</v>
      </c>
      <c r="B65" t="s">
        <v>11072</v>
      </c>
      <c r="C65">
        <v>5579.9400000000005</v>
      </c>
      <c r="D65">
        <v>10</v>
      </c>
      <c r="E65">
        <v>-2231.9760000000001</v>
      </c>
      <c r="F65">
        <v>-761.99279999999999</v>
      </c>
      <c r="G65">
        <v>-4109.9567999999999</v>
      </c>
      <c r="H65" t="s">
        <v>11072</v>
      </c>
      <c r="I65" t="s">
        <v>11051</v>
      </c>
    </row>
    <row r="66" spans="1:9" x14ac:dyDescent="0.3">
      <c r="A66" s="6" t="s">
        <v>150</v>
      </c>
      <c r="B66" t="s">
        <v>11072</v>
      </c>
      <c r="C66">
        <v>94.783999999999992</v>
      </c>
      <c r="D66">
        <v>4</v>
      </c>
      <c r="E66">
        <v>-18.956800000000001</v>
      </c>
      <c r="F66">
        <v>14.1494</v>
      </c>
      <c r="G66">
        <v>-61.677799999999998</v>
      </c>
      <c r="H66" t="s">
        <v>11072</v>
      </c>
      <c r="I66" t="s">
        <v>11050</v>
      </c>
    </row>
    <row r="67" spans="1:9" x14ac:dyDescent="0.3">
      <c r="A67" s="6" t="s">
        <v>152</v>
      </c>
      <c r="B67" t="s">
        <v>11072</v>
      </c>
      <c r="C67">
        <v>226.13</v>
      </c>
      <c r="D67">
        <v>13</v>
      </c>
      <c r="E67">
        <v>-2.1840000000000002</v>
      </c>
      <c r="F67">
        <v>98.787400000000005</v>
      </c>
      <c r="G67">
        <v>-125.15860000000001</v>
      </c>
      <c r="H67" t="s">
        <v>11072</v>
      </c>
      <c r="I67" t="s">
        <v>11050</v>
      </c>
    </row>
    <row r="68" spans="1:9" x14ac:dyDescent="0.3">
      <c r="A68" s="6" t="s">
        <v>153</v>
      </c>
      <c r="B68" t="s">
        <v>11072</v>
      </c>
      <c r="C68">
        <v>14.8</v>
      </c>
      <c r="D68">
        <v>3</v>
      </c>
      <c r="E68">
        <v>0</v>
      </c>
      <c r="F68">
        <v>5.6120000000000001</v>
      </c>
      <c r="G68">
        <v>-9.1880000000000006</v>
      </c>
      <c r="H68" t="s">
        <v>11093</v>
      </c>
      <c r="I68" t="s">
        <v>11050</v>
      </c>
    </row>
    <row r="69" spans="1:9" x14ac:dyDescent="0.3">
      <c r="A69" s="6" t="s">
        <v>154</v>
      </c>
      <c r="B69" t="s">
        <v>11072</v>
      </c>
      <c r="C69">
        <v>114.376</v>
      </c>
      <c r="D69">
        <v>15</v>
      </c>
      <c r="E69">
        <v>-22.8752</v>
      </c>
      <c r="F69">
        <v>24.6492</v>
      </c>
      <c r="G69">
        <v>-66.851600000000005</v>
      </c>
      <c r="H69" t="s">
        <v>11072</v>
      </c>
      <c r="I69" t="s">
        <v>11050</v>
      </c>
    </row>
    <row r="70" spans="1:9" x14ac:dyDescent="0.3">
      <c r="A70" s="6" t="s">
        <v>155</v>
      </c>
      <c r="B70" t="s">
        <v>11072</v>
      </c>
      <c r="C70">
        <v>1116.48</v>
      </c>
      <c r="D70">
        <v>12</v>
      </c>
      <c r="E70">
        <v>-224.54399999999998</v>
      </c>
      <c r="F70">
        <v>372.678</v>
      </c>
      <c r="G70">
        <v>-519.25799999999992</v>
      </c>
      <c r="H70" t="s">
        <v>11072</v>
      </c>
      <c r="I70" t="s">
        <v>11050</v>
      </c>
    </row>
    <row r="71" spans="1:9" x14ac:dyDescent="0.3">
      <c r="A71" s="6" t="s">
        <v>157</v>
      </c>
      <c r="B71" t="s">
        <v>11072</v>
      </c>
      <c r="C71">
        <v>412.66399999999999</v>
      </c>
      <c r="D71">
        <v>16</v>
      </c>
      <c r="E71">
        <v>-82.532799999999995</v>
      </c>
      <c r="F71">
        <v>106.6904</v>
      </c>
      <c r="G71">
        <v>-223.4408</v>
      </c>
      <c r="H71" t="s">
        <v>11072</v>
      </c>
      <c r="I71" t="s">
        <v>11050</v>
      </c>
    </row>
    <row r="72" spans="1:9" x14ac:dyDescent="0.3">
      <c r="A72" s="6" t="s">
        <v>158</v>
      </c>
      <c r="B72" t="s">
        <v>11072</v>
      </c>
      <c r="C72">
        <v>1410.066</v>
      </c>
      <c r="D72">
        <v>14</v>
      </c>
      <c r="E72">
        <v>-409.04219999999998</v>
      </c>
      <c r="F72">
        <v>-349.37049999999999</v>
      </c>
      <c r="G72">
        <v>-1350.3942999999999</v>
      </c>
      <c r="H72" t="s">
        <v>11072</v>
      </c>
      <c r="I72" t="s">
        <v>11051</v>
      </c>
    </row>
    <row r="73" spans="1:9" x14ac:dyDescent="0.3">
      <c r="A73" s="6" t="s">
        <v>159</v>
      </c>
      <c r="B73" t="s">
        <v>11072</v>
      </c>
      <c r="C73">
        <v>380.54600000000005</v>
      </c>
      <c r="D73">
        <v>20</v>
      </c>
      <c r="E73">
        <v>-102.2002</v>
      </c>
      <c r="F73">
        <v>18.619399999999992</v>
      </c>
      <c r="G73">
        <v>-259.72640000000001</v>
      </c>
      <c r="H73" t="s">
        <v>11072</v>
      </c>
      <c r="I73" t="s">
        <v>11050</v>
      </c>
    </row>
    <row r="74" spans="1:9" x14ac:dyDescent="0.3">
      <c r="A74" s="6" t="s">
        <v>160</v>
      </c>
      <c r="B74" t="s">
        <v>11072</v>
      </c>
      <c r="C74">
        <v>855.27200000000005</v>
      </c>
      <c r="D74">
        <v>22</v>
      </c>
      <c r="E74">
        <v>-210.35440000000003</v>
      </c>
      <c r="F74">
        <v>20.869199999999999</v>
      </c>
      <c r="G74">
        <v>-624.04840000000002</v>
      </c>
      <c r="H74" t="s">
        <v>11072</v>
      </c>
      <c r="I74" t="s">
        <v>11050</v>
      </c>
    </row>
    <row r="75" spans="1:9" x14ac:dyDescent="0.3">
      <c r="A75" s="6" t="s">
        <v>161</v>
      </c>
      <c r="B75" t="s">
        <v>11072</v>
      </c>
      <c r="C75">
        <v>1263.67</v>
      </c>
      <c r="D75">
        <v>21</v>
      </c>
      <c r="E75">
        <v>0</v>
      </c>
      <c r="F75">
        <v>98.2864</v>
      </c>
      <c r="G75">
        <v>-1165.3835999999999</v>
      </c>
      <c r="H75" t="s">
        <v>11093</v>
      </c>
      <c r="I75" t="s">
        <v>11050</v>
      </c>
    </row>
    <row r="76" spans="1:9" x14ac:dyDescent="0.3">
      <c r="A76" s="6" t="s">
        <v>165</v>
      </c>
      <c r="B76" t="s">
        <v>11072</v>
      </c>
      <c r="C76">
        <v>334.68</v>
      </c>
      <c r="D76">
        <v>9</v>
      </c>
      <c r="E76">
        <v>0</v>
      </c>
      <c r="F76">
        <v>104.78879999999999</v>
      </c>
      <c r="G76">
        <v>-229.8912</v>
      </c>
      <c r="H76" t="s">
        <v>11093</v>
      </c>
      <c r="I76" t="s">
        <v>11050</v>
      </c>
    </row>
    <row r="77" spans="1:9" x14ac:dyDescent="0.3">
      <c r="A77" s="6" t="s">
        <v>167</v>
      </c>
      <c r="B77" t="s">
        <v>11072</v>
      </c>
      <c r="C77">
        <v>503.4</v>
      </c>
      <c r="D77">
        <v>10</v>
      </c>
      <c r="E77">
        <v>-100.67999999999999</v>
      </c>
      <c r="F77">
        <v>59.855600000000003</v>
      </c>
      <c r="G77">
        <v>-342.86439999999999</v>
      </c>
      <c r="H77" t="s">
        <v>11072</v>
      </c>
      <c r="I77" t="s">
        <v>11050</v>
      </c>
    </row>
    <row r="78" spans="1:9" x14ac:dyDescent="0.3">
      <c r="A78" s="6" t="s">
        <v>169</v>
      </c>
      <c r="B78" t="s">
        <v>11072</v>
      </c>
      <c r="C78">
        <v>193.93599999999998</v>
      </c>
      <c r="D78">
        <v>5</v>
      </c>
      <c r="E78">
        <v>-38.787199999999999</v>
      </c>
      <c r="F78">
        <v>27.741199999999999</v>
      </c>
      <c r="G78">
        <v>-127.4076</v>
      </c>
      <c r="H78" t="s">
        <v>11072</v>
      </c>
      <c r="I78" t="s">
        <v>11050</v>
      </c>
    </row>
    <row r="79" spans="1:9" x14ac:dyDescent="0.3">
      <c r="A79" s="6" t="s">
        <v>171</v>
      </c>
      <c r="B79" t="s">
        <v>11072</v>
      </c>
      <c r="C79">
        <v>4807.3719999999994</v>
      </c>
      <c r="D79">
        <v>14</v>
      </c>
      <c r="E79">
        <v>-13.588200000000001</v>
      </c>
      <c r="F79">
        <v>2242.8403999999996</v>
      </c>
      <c r="G79">
        <v>-2550.9433999999997</v>
      </c>
      <c r="H79" t="s">
        <v>11072</v>
      </c>
      <c r="I79" t="s">
        <v>11050</v>
      </c>
    </row>
    <row r="80" spans="1:9" x14ac:dyDescent="0.3">
      <c r="A80" s="6" t="s">
        <v>173</v>
      </c>
      <c r="B80" t="s">
        <v>11072</v>
      </c>
      <c r="C80">
        <v>351.51</v>
      </c>
      <c r="D80">
        <v>7</v>
      </c>
      <c r="E80">
        <v>-50.304000000000002</v>
      </c>
      <c r="F80">
        <v>116.7405</v>
      </c>
      <c r="G80">
        <v>-184.46549999999999</v>
      </c>
      <c r="H80" t="s">
        <v>11072</v>
      </c>
      <c r="I80" t="s">
        <v>11050</v>
      </c>
    </row>
    <row r="81" spans="1:9" x14ac:dyDescent="0.3">
      <c r="A81" s="6" t="s">
        <v>175</v>
      </c>
      <c r="B81" t="s">
        <v>11072</v>
      </c>
      <c r="C81">
        <v>1269.8699999999999</v>
      </c>
      <c r="D81">
        <v>25</v>
      </c>
      <c r="E81">
        <v>-409.71000000000004</v>
      </c>
      <c r="F81">
        <v>-316.85139999999996</v>
      </c>
      <c r="G81">
        <v>-1177.0114000000001</v>
      </c>
      <c r="H81" t="s">
        <v>11072</v>
      </c>
      <c r="I81" t="s">
        <v>11051</v>
      </c>
    </row>
    <row r="82" spans="1:9" x14ac:dyDescent="0.3">
      <c r="A82" s="6" t="s">
        <v>176</v>
      </c>
      <c r="B82" t="s">
        <v>11072</v>
      </c>
      <c r="C82">
        <v>108.42</v>
      </c>
      <c r="D82">
        <v>7</v>
      </c>
      <c r="E82">
        <v>-51.053999999999995</v>
      </c>
      <c r="F82">
        <v>-37.943199999999997</v>
      </c>
      <c r="G82">
        <v>-95.30919999999999</v>
      </c>
      <c r="H82" t="s">
        <v>11072</v>
      </c>
      <c r="I82" t="s">
        <v>11051</v>
      </c>
    </row>
    <row r="83" spans="1:9" x14ac:dyDescent="0.3">
      <c r="A83" s="6" t="s">
        <v>177</v>
      </c>
      <c r="B83" t="s">
        <v>11072</v>
      </c>
      <c r="C83">
        <v>979.10400000000004</v>
      </c>
      <c r="D83">
        <v>7</v>
      </c>
      <c r="E83">
        <v>-195.82080000000002</v>
      </c>
      <c r="F83">
        <v>342.08819999999997</v>
      </c>
      <c r="G83">
        <v>-441.19499999999994</v>
      </c>
      <c r="H83" t="s">
        <v>11072</v>
      </c>
      <c r="I83" t="s">
        <v>11050</v>
      </c>
    </row>
    <row r="84" spans="1:9" x14ac:dyDescent="0.3">
      <c r="A84" s="6" t="s">
        <v>178</v>
      </c>
      <c r="B84" t="s">
        <v>11072</v>
      </c>
      <c r="C84">
        <v>706.06399999999996</v>
      </c>
      <c r="D84">
        <v>5</v>
      </c>
      <c r="E84">
        <v>-141.21279999999999</v>
      </c>
      <c r="F84">
        <v>-14.6632</v>
      </c>
      <c r="G84">
        <v>-579.51440000000002</v>
      </c>
      <c r="H84" t="s">
        <v>11072</v>
      </c>
      <c r="I84" t="s">
        <v>11051</v>
      </c>
    </row>
    <row r="85" spans="1:9" x14ac:dyDescent="0.3">
      <c r="A85" s="6" t="s">
        <v>180</v>
      </c>
      <c r="B85" t="s">
        <v>11072</v>
      </c>
      <c r="C85">
        <v>630.74599999999998</v>
      </c>
      <c r="D85">
        <v>39</v>
      </c>
      <c r="E85">
        <v>-395.51979999999998</v>
      </c>
      <c r="F85">
        <v>-388.39600000000002</v>
      </c>
      <c r="G85">
        <v>-623.62220000000002</v>
      </c>
      <c r="H85" t="s">
        <v>11072</v>
      </c>
      <c r="I85" t="s">
        <v>11051</v>
      </c>
    </row>
    <row r="86" spans="1:9" x14ac:dyDescent="0.3">
      <c r="A86" s="6" t="s">
        <v>183</v>
      </c>
      <c r="B86" t="s">
        <v>11072</v>
      </c>
      <c r="C86">
        <v>45.08</v>
      </c>
      <c r="D86">
        <v>7</v>
      </c>
      <c r="E86">
        <v>0</v>
      </c>
      <c r="F86">
        <v>18.79</v>
      </c>
      <c r="G86">
        <v>-26.29</v>
      </c>
      <c r="H86" t="s">
        <v>11093</v>
      </c>
      <c r="I86" t="s">
        <v>11050</v>
      </c>
    </row>
    <row r="87" spans="1:9" x14ac:dyDescent="0.3">
      <c r="A87" s="6" t="s">
        <v>184</v>
      </c>
      <c r="B87" t="s">
        <v>11072</v>
      </c>
      <c r="C87">
        <v>4438.6859999999997</v>
      </c>
      <c r="D87">
        <v>12</v>
      </c>
      <c r="E87">
        <v>-871.64319999999998</v>
      </c>
      <c r="F87">
        <v>1453.4346</v>
      </c>
      <c r="G87">
        <v>-2113.6082000000001</v>
      </c>
      <c r="H87" t="s">
        <v>11072</v>
      </c>
      <c r="I87" t="s">
        <v>11050</v>
      </c>
    </row>
    <row r="88" spans="1:9" x14ac:dyDescent="0.3">
      <c r="A88" s="6" t="s">
        <v>185</v>
      </c>
      <c r="B88" t="s">
        <v>11072</v>
      </c>
      <c r="C88">
        <v>448.404</v>
      </c>
      <c r="D88">
        <v>17</v>
      </c>
      <c r="E88">
        <v>-77.740799999999993</v>
      </c>
      <c r="F88">
        <v>21.751200000000001</v>
      </c>
      <c r="G88">
        <v>-348.91200000000003</v>
      </c>
      <c r="H88" t="s">
        <v>11072</v>
      </c>
      <c r="I88" t="s">
        <v>11050</v>
      </c>
    </row>
    <row r="89" spans="1:9" x14ac:dyDescent="0.3">
      <c r="A89" s="6" t="s">
        <v>187</v>
      </c>
      <c r="B89" t="s">
        <v>11072</v>
      </c>
      <c r="C89">
        <v>668.54000000000008</v>
      </c>
      <c r="D89">
        <v>10</v>
      </c>
      <c r="E89">
        <v>0</v>
      </c>
      <c r="F89">
        <v>178.37440000000001</v>
      </c>
      <c r="G89">
        <v>-490.16559999999998</v>
      </c>
      <c r="H89" t="s">
        <v>11093</v>
      </c>
      <c r="I89" t="s">
        <v>11050</v>
      </c>
    </row>
    <row r="90" spans="1:9" x14ac:dyDescent="0.3">
      <c r="A90" s="6" t="s">
        <v>188</v>
      </c>
      <c r="B90" t="s">
        <v>11072</v>
      </c>
      <c r="C90">
        <v>562.02599999999995</v>
      </c>
      <c r="D90">
        <v>15</v>
      </c>
      <c r="E90">
        <v>-48.864600000000003</v>
      </c>
      <c r="F90">
        <v>118.98479999999999</v>
      </c>
      <c r="G90">
        <v>-394.17660000000001</v>
      </c>
      <c r="H90" t="s">
        <v>11072</v>
      </c>
      <c r="I90" t="s">
        <v>11050</v>
      </c>
    </row>
    <row r="91" spans="1:9" x14ac:dyDescent="0.3">
      <c r="A91" s="6" t="s">
        <v>190</v>
      </c>
      <c r="B91" t="s">
        <v>11072</v>
      </c>
      <c r="C91">
        <v>1179.27</v>
      </c>
      <c r="D91">
        <v>17</v>
      </c>
      <c r="E91">
        <v>0</v>
      </c>
      <c r="F91">
        <v>311.3476</v>
      </c>
      <c r="G91">
        <v>-867.92240000000004</v>
      </c>
      <c r="H91" t="s">
        <v>11093</v>
      </c>
      <c r="I91" t="s">
        <v>11050</v>
      </c>
    </row>
    <row r="92" spans="1:9" x14ac:dyDescent="0.3">
      <c r="A92" s="6" t="s">
        <v>191</v>
      </c>
      <c r="B92" t="s">
        <v>11072</v>
      </c>
      <c r="C92">
        <v>79.343999999999994</v>
      </c>
      <c r="D92">
        <v>8</v>
      </c>
      <c r="E92">
        <v>-15.8688</v>
      </c>
      <c r="F92">
        <v>14.070600000000001</v>
      </c>
      <c r="G92">
        <v>-49.404600000000002</v>
      </c>
      <c r="H92" t="s">
        <v>11072</v>
      </c>
      <c r="I92" t="s">
        <v>11050</v>
      </c>
    </row>
    <row r="93" spans="1:9" x14ac:dyDescent="0.3">
      <c r="A93" s="6" t="s">
        <v>192</v>
      </c>
      <c r="B93" t="s">
        <v>11072</v>
      </c>
      <c r="C93">
        <v>1520.376</v>
      </c>
      <c r="D93">
        <v>24</v>
      </c>
      <c r="E93">
        <v>-308.15520000000004</v>
      </c>
      <c r="F93">
        <v>144.46080000000001</v>
      </c>
      <c r="G93">
        <v>-1067.76</v>
      </c>
      <c r="H93" t="s">
        <v>11072</v>
      </c>
      <c r="I93" t="s">
        <v>11050</v>
      </c>
    </row>
    <row r="94" spans="1:9" x14ac:dyDescent="0.3">
      <c r="A94" s="6" t="s">
        <v>195</v>
      </c>
      <c r="B94" t="s">
        <v>11072</v>
      </c>
      <c r="C94">
        <v>44.660000000000004</v>
      </c>
      <c r="D94">
        <v>10</v>
      </c>
      <c r="E94">
        <v>-21.428799999999999</v>
      </c>
      <c r="F94">
        <v>-36.523899999999998</v>
      </c>
      <c r="G94">
        <v>-59.755099999999999</v>
      </c>
      <c r="H94" t="s">
        <v>11072</v>
      </c>
      <c r="I94" t="s">
        <v>11051</v>
      </c>
    </row>
    <row r="95" spans="1:9" x14ac:dyDescent="0.3">
      <c r="A95" s="6" t="s">
        <v>196</v>
      </c>
      <c r="B95" t="s">
        <v>11072</v>
      </c>
      <c r="C95">
        <v>100.49600000000001</v>
      </c>
      <c r="D95">
        <v>10</v>
      </c>
      <c r="E95">
        <v>-9.9071999999999996</v>
      </c>
      <c r="F95">
        <v>42.817599999999999</v>
      </c>
      <c r="G95">
        <v>-47.7712</v>
      </c>
      <c r="H95" t="s">
        <v>11072</v>
      </c>
      <c r="I95" t="s">
        <v>11050</v>
      </c>
    </row>
    <row r="96" spans="1:9" x14ac:dyDescent="0.3">
      <c r="A96" s="6" t="s">
        <v>198</v>
      </c>
      <c r="B96" t="s">
        <v>11072</v>
      </c>
      <c r="C96">
        <v>459.43349999999998</v>
      </c>
      <c r="D96">
        <v>6</v>
      </c>
      <c r="E96">
        <v>-185.75110000000001</v>
      </c>
      <c r="F96">
        <v>-158.0592</v>
      </c>
      <c r="G96">
        <v>-431.74160000000001</v>
      </c>
      <c r="H96" t="s">
        <v>11072</v>
      </c>
      <c r="I96" t="s">
        <v>11051</v>
      </c>
    </row>
    <row r="97" spans="1:9" x14ac:dyDescent="0.3">
      <c r="A97" s="6" t="s">
        <v>199</v>
      </c>
      <c r="B97" t="s">
        <v>11072</v>
      </c>
      <c r="C97">
        <v>485.29999999999995</v>
      </c>
      <c r="D97">
        <v>5</v>
      </c>
      <c r="E97">
        <v>-338.22999999999996</v>
      </c>
      <c r="F97">
        <v>-336.86099999999999</v>
      </c>
      <c r="G97">
        <v>-483.93099999999998</v>
      </c>
      <c r="H97" t="s">
        <v>11072</v>
      </c>
      <c r="I97" t="s">
        <v>11051</v>
      </c>
    </row>
    <row r="98" spans="1:9" x14ac:dyDescent="0.3">
      <c r="A98" s="6" t="s">
        <v>201</v>
      </c>
      <c r="B98" t="s">
        <v>11072</v>
      </c>
      <c r="C98">
        <v>63.339999999999996</v>
      </c>
      <c r="D98">
        <v>6</v>
      </c>
      <c r="E98">
        <v>-4.6719999999999997</v>
      </c>
      <c r="F98">
        <v>21.4772</v>
      </c>
      <c r="G98">
        <v>-37.190800000000003</v>
      </c>
      <c r="H98" t="s">
        <v>11072</v>
      </c>
      <c r="I98" t="s">
        <v>11050</v>
      </c>
    </row>
    <row r="99" spans="1:9" x14ac:dyDescent="0.3">
      <c r="A99" s="6" t="s">
        <v>202</v>
      </c>
      <c r="B99" t="s">
        <v>11072</v>
      </c>
      <c r="C99">
        <v>2046.354</v>
      </c>
      <c r="D99">
        <v>5</v>
      </c>
      <c r="E99">
        <v>-49.276800000000001</v>
      </c>
      <c r="F99">
        <v>729.70650000000001</v>
      </c>
      <c r="G99">
        <v>-1267.3706999999999</v>
      </c>
      <c r="H99" t="s">
        <v>11072</v>
      </c>
      <c r="I99" t="s">
        <v>11050</v>
      </c>
    </row>
    <row r="100" spans="1:9" x14ac:dyDescent="0.3">
      <c r="A100" s="6" t="s">
        <v>205</v>
      </c>
      <c r="B100" t="s">
        <v>11072</v>
      </c>
      <c r="C100">
        <v>62.92</v>
      </c>
      <c r="D100">
        <v>4</v>
      </c>
      <c r="E100">
        <v>0</v>
      </c>
      <c r="F100">
        <v>15.713200000000001</v>
      </c>
      <c r="G100">
        <v>-47.206800000000001</v>
      </c>
      <c r="H100" t="s">
        <v>11093</v>
      </c>
      <c r="I100" t="s">
        <v>11050</v>
      </c>
    </row>
    <row r="101" spans="1:9" x14ac:dyDescent="0.3">
      <c r="A101" s="6" t="s">
        <v>207</v>
      </c>
      <c r="B101" t="s">
        <v>11072</v>
      </c>
      <c r="C101">
        <v>2620.9375999999997</v>
      </c>
      <c r="D101">
        <v>13</v>
      </c>
      <c r="E101">
        <v>-811.73939999999993</v>
      </c>
      <c r="F101">
        <v>-345.62180000000001</v>
      </c>
      <c r="G101">
        <v>-2154.8200000000002</v>
      </c>
      <c r="H101" t="s">
        <v>11072</v>
      </c>
      <c r="I101" t="s">
        <v>11051</v>
      </c>
    </row>
    <row r="102" spans="1:9" x14ac:dyDescent="0.3">
      <c r="A102" s="6" t="s">
        <v>211</v>
      </c>
      <c r="B102" t="s">
        <v>11072</v>
      </c>
      <c r="C102">
        <v>3955.5070000000005</v>
      </c>
      <c r="D102">
        <v>46</v>
      </c>
      <c r="E102">
        <v>-664.03790000000004</v>
      </c>
      <c r="F102">
        <v>431.81620000000004</v>
      </c>
      <c r="G102">
        <v>-2859.6529</v>
      </c>
      <c r="H102" t="s">
        <v>11072</v>
      </c>
      <c r="I102" t="s">
        <v>11050</v>
      </c>
    </row>
    <row r="103" spans="1:9" x14ac:dyDescent="0.3">
      <c r="A103" s="6" t="s">
        <v>212</v>
      </c>
      <c r="B103" t="s">
        <v>11072</v>
      </c>
      <c r="C103">
        <v>446.99600000000004</v>
      </c>
      <c r="D103">
        <v>11</v>
      </c>
      <c r="E103">
        <v>-61.427199999999999</v>
      </c>
      <c r="F103">
        <v>92.608599999999996</v>
      </c>
      <c r="G103">
        <v>-292.96019999999999</v>
      </c>
      <c r="H103" t="s">
        <v>11072</v>
      </c>
      <c r="I103" t="s">
        <v>11050</v>
      </c>
    </row>
    <row r="104" spans="1:9" x14ac:dyDescent="0.3">
      <c r="A104" s="6" t="s">
        <v>216</v>
      </c>
      <c r="B104" t="s">
        <v>11072</v>
      </c>
      <c r="C104">
        <v>24.57</v>
      </c>
      <c r="D104">
        <v>5</v>
      </c>
      <c r="E104">
        <v>0</v>
      </c>
      <c r="F104">
        <v>9.7178000000000004</v>
      </c>
      <c r="G104">
        <v>-14.8522</v>
      </c>
      <c r="H104" t="s">
        <v>11093</v>
      </c>
      <c r="I104" t="s">
        <v>11050</v>
      </c>
    </row>
    <row r="105" spans="1:9" x14ac:dyDescent="0.3">
      <c r="A105" s="6" t="s">
        <v>218</v>
      </c>
      <c r="B105" t="s">
        <v>11072</v>
      </c>
      <c r="C105">
        <v>89.26</v>
      </c>
      <c r="D105">
        <v>7</v>
      </c>
      <c r="E105">
        <v>0</v>
      </c>
      <c r="F105">
        <v>23.207599999999999</v>
      </c>
      <c r="G105">
        <v>-66.052400000000006</v>
      </c>
      <c r="H105" t="s">
        <v>11093</v>
      </c>
      <c r="I105" t="s">
        <v>11050</v>
      </c>
    </row>
    <row r="106" spans="1:9" x14ac:dyDescent="0.3">
      <c r="A106" s="6" t="s">
        <v>220</v>
      </c>
      <c r="B106" t="s">
        <v>11072</v>
      </c>
      <c r="C106">
        <v>316.32</v>
      </c>
      <c r="D106">
        <v>10</v>
      </c>
      <c r="E106">
        <v>0</v>
      </c>
      <c r="F106">
        <v>149.27760000000001</v>
      </c>
      <c r="G106">
        <v>-167.04240000000001</v>
      </c>
      <c r="H106" t="s">
        <v>11093</v>
      </c>
      <c r="I106" t="s">
        <v>11050</v>
      </c>
    </row>
    <row r="107" spans="1:9" x14ac:dyDescent="0.3">
      <c r="A107" s="6" t="s">
        <v>223</v>
      </c>
      <c r="B107" t="s">
        <v>11072</v>
      </c>
      <c r="C107">
        <v>895.06</v>
      </c>
      <c r="D107">
        <v>16</v>
      </c>
      <c r="E107">
        <v>-273.80599999999998</v>
      </c>
      <c r="F107">
        <v>-14.743599999999995</v>
      </c>
      <c r="G107">
        <v>-635.99760000000003</v>
      </c>
      <c r="H107" t="s">
        <v>11072</v>
      </c>
      <c r="I107" t="s">
        <v>11051</v>
      </c>
    </row>
    <row r="108" spans="1:9" x14ac:dyDescent="0.3">
      <c r="A108" s="6" t="s">
        <v>225</v>
      </c>
      <c r="B108" t="s">
        <v>11072</v>
      </c>
      <c r="C108">
        <v>252.61200000000002</v>
      </c>
      <c r="D108">
        <v>7</v>
      </c>
      <c r="E108">
        <v>-52.928400000000003</v>
      </c>
      <c r="F108">
        <v>-22.2742</v>
      </c>
      <c r="G108">
        <v>-221.95779999999999</v>
      </c>
      <c r="H108" t="s">
        <v>11072</v>
      </c>
      <c r="I108" t="s">
        <v>11051</v>
      </c>
    </row>
    <row r="109" spans="1:9" x14ac:dyDescent="0.3">
      <c r="A109" s="6" t="s">
        <v>226</v>
      </c>
      <c r="B109" t="s">
        <v>11072</v>
      </c>
      <c r="C109">
        <v>1321.4670000000001</v>
      </c>
      <c r="D109">
        <v>10</v>
      </c>
      <c r="E109">
        <v>-365.09130000000005</v>
      </c>
      <c r="F109">
        <v>156.83850000000001</v>
      </c>
      <c r="G109">
        <v>-799.53719999999998</v>
      </c>
      <c r="H109" t="s">
        <v>11072</v>
      </c>
      <c r="I109" t="s">
        <v>11050</v>
      </c>
    </row>
    <row r="110" spans="1:9" x14ac:dyDescent="0.3">
      <c r="A110" s="6" t="s">
        <v>229</v>
      </c>
      <c r="B110" t="s">
        <v>11072</v>
      </c>
      <c r="C110">
        <v>634.46</v>
      </c>
      <c r="D110">
        <v>21</v>
      </c>
      <c r="E110">
        <v>0</v>
      </c>
      <c r="F110">
        <v>129.39669999999998</v>
      </c>
      <c r="G110">
        <v>-505.06330000000003</v>
      </c>
      <c r="H110" t="s">
        <v>11093</v>
      </c>
      <c r="I110" t="s">
        <v>11050</v>
      </c>
    </row>
    <row r="111" spans="1:9" x14ac:dyDescent="0.3">
      <c r="A111" s="6" t="s">
        <v>231</v>
      </c>
      <c r="B111" t="s">
        <v>11072</v>
      </c>
      <c r="C111">
        <v>560.78000000000009</v>
      </c>
      <c r="D111">
        <v>22</v>
      </c>
      <c r="E111">
        <v>0</v>
      </c>
      <c r="F111">
        <v>116.34880000000001</v>
      </c>
      <c r="G111">
        <v>-444.43120000000005</v>
      </c>
      <c r="H111" t="s">
        <v>11093</v>
      </c>
      <c r="I111" t="s">
        <v>11050</v>
      </c>
    </row>
    <row r="112" spans="1:9" x14ac:dyDescent="0.3">
      <c r="A112" s="6" t="s">
        <v>232</v>
      </c>
      <c r="B112" t="s">
        <v>11072</v>
      </c>
      <c r="C112">
        <v>949.77199999999993</v>
      </c>
      <c r="D112">
        <v>4</v>
      </c>
      <c r="E112">
        <v>-246.8272</v>
      </c>
      <c r="F112">
        <v>-9.289599999999993</v>
      </c>
      <c r="G112">
        <v>-712.23440000000005</v>
      </c>
      <c r="H112" t="s">
        <v>11072</v>
      </c>
      <c r="I112" t="s">
        <v>11051</v>
      </c>
    </row>
    <row r="113" spans="1:9" x14ac:dyDescent="0.3">
      <c r="A113" s="6" t="s">
        <v>235</v>
      </c>
      <c r="B113" t="s">
        <v>11072</v>
      </c>
      <c r="C113">
        <v>756.48599999999999</v>
      </c>
      <c r="D113">
        <v>5</v>
      </c>
      <c r="E113">
        <v>-226.053</v>
      </c>
      <c r="F113">
        <v>-92.766599999999997</v>
      </c>
      <c r="G113">
        <v>-623.19960000000003</v>
      </c>
      <c r="H113" t="s">
        <v>11072</v>
      </c>
      <c r="I113" t="s">
        <v>11051</v>
      </c>
    </row>
    <row r="114" spans="1:9" x14ac:dyDescent="0.3">
      <c r="A114" s="6" t="s">
        <v>236</v>
      </c>
      <c r="B114" t="s">
        <v>11072</v>
      </c>
      <c r="C114">
        <v>1055.1419999999998</v>
      </c>
      <c r="D114">
        <v>16</v>
      </c>
      <c r="E114">
        <v>-10.2624</v>
      </c>
      <c r="F114">
        <v>432.9348</v>
      </c>
      <c r="G114">
        <v>-611.94479999999999</v>
      </c>
      <c r="H114" t="s">
        <v>11072</v>
      </c>
      <c r="I114" t="s">
        <v>11050</v>
      </c>
    </row>
    <row r="115" spans="1:9" x14ac:dyDescent="0.3">
      <c r="A115" s="6" t="s">
        <v>237</v>
      </c>
      <c r="B115" t="s">
        <v>11072</v>
      </c>
      <c r="C115">
        <v>1588.3229999999999</v>
      </c>
      <c r="D115">
        <v>20</v>
      </c>
      <c r="E115">
        <v>-713.6961</v>
      </c>
      <c r="F115">
        <v>-857.19180000000006</v>
      </c>
      <c r="G115">
        <v>-1731.8187</v>
      </c>
      <c r="H115" t="s">
        <v>11072</v>
      </c>
      <c r="I115" t="s">
        <v>11051</v>
      </c>
    </row>
    <row r="116" spans="1:9" x14ac:dyDescent="0.3">
      <c r="A116" s="6" t="s">
        <v>242</v>
      </c>
      <c r="B116" t="s">
        <v>11072</v>
      </c>
      <c r="C116">
        <v>1517.5740000000001</v>
      </c>
      <c r="D116">
        <v>27</v>
      </c>
      <c r="E116">
        <v>-174.1935</v>
      </c>
      <c r="F116">
        <v>201.21099999999998</v>
      </c>
      <c r="G116">
        <v>-1142.1695</v>
      </c>
      <c r="H116" t="s">
        <v>11072</v>
      </c>
      <c r="I116" t="s">
        <v>11050</v>
      </c>
    </row>
    <row r="117" spans="1:9" x14ac:dyDescent="0.3">
      <c r="A117" s="6" t="s">
        <v>245</v>
      </c>
      <c r="B117" t="s">
        <v>11072</v>
      </c>
      <c r="C117">
        <v>718.95</v>
      </c>
      <c r="D117">
        <v>10</v>
      </c>
      <c r="E117">
        <v>0</v>
      </c>
      <c r="F117">
        <v>91.125</v>
      </c>
      <c r="G117">
        <v>-627.82500000000005</v>
      </c>
      <c r="H117" t="s">
        <v>11093</v>
      </c>
      <c r="I117" t="s">
        <v>11050</v>
      </c>
    </row>
    <row r="118" spans="1:9" x14ac:dyDescent="0.3">
      <c r="A118" s="6" t="s">
        <v>247</v>
      </c>
      <c r="B118" t="s">
        <v>11072</v>
      </c>
      <c r="C118">
        <v>165.94</v>
      </c>
      <c r="D118">
        <v>4</v>
      </c>
      <c r="E118">
        <v>0</v>
      </c>
      <c r="F118">
        <v>59.261599999999994</v>
      </c>
      <c r="G118">
        <v>-106.67840000000001</v>
      </c>
      <c r="H118" t="s">
        <v>11093</v>
      </c>
      <c r="I118" t="s">
        <v>11050</v>
      </c>
    </row>
    <row r="119" spans="1:9" x14ac:dyDescent="0.3">
      <c r="A119" s="6" t="s">
        <v>248</v>
      </c>
      <c r="B119" t="s">
        <v>11072</v>
      </c>
      <c r="C119">
        <v>823.72499999999991</v>
      </c>
      <c r="D119">
        <v>12</v>
      </c>
      <c r="E119">
        <v>-133.11679999999998</v>
      </c>
      <c r="F119">
        <v>2.0524999999999984</v>
      </c>
      <c r="G119">
        <v>-688.55579999999998</v>
      </c>
      <c r="H119" t="s">
        <v>11072</v>
      </c>
      <c r="I119" t="s">
        <v>11050</v>
      </c>
    </row>
    <row r="120" spans="1:9" x14ac:dyDescent="0.3">
      <c r="A120" s="6" t="s">
        <v>250</v>
      </c>
      <c r="B120" t="s">
        <v>11072</v>
      </c>
      <c r="C120">
        <v>142.34399999999999</v>
      </c>
      <c r="D120">
        <v>5</v>
      </c>
      <c r="E120">
        <v>-28.468800000000002</v>
      </c>
      <c r="F120">
        <v>17.153999999999996</v>
      </c>
      <c r="G120">
        <v>-96.72120000000001</v>
      </c>
      <c r="H120" t="s">
        <v>11072</v>
      </c>
      <c r="I120" t="s">
        <v>11050</v>
      </c>
    </row>
    <row r="121" spans="1:9" x14ac:dyDescent="0.3">
      <c r="A121" s="6" t="s">
        <v>251</v>
      </c>
      <c r="B121" t="s">
        <v>11072</v>
      </c>
      <c r="C121">
        <v>460.21999999999997</v>
      </c>
      <c r="D121">
        <v>8</v>
      </c>
      <c r="E121">
        <v>0</v>
      </c>
      <c r="F121">
        <v>14.075200000000001</v>
      </c>
      <c r="G121">
        <v>-446.14479999999998</v>
      </c>
      <c r="H121" t="s">
        <v>11093</v>
      </c>
      <c r="I121" t="s">
        <v>11050</v>
      </c>
    </row>
    <row r="122" spans="1:9" x14ac:dyDescent="0.3">
      <c r="A122" s="6" t="s">
        <v>255</v>
      </c>
      <c r="B122" t="s">
        <v>11072</v>
      </c>
      <c r="C122">
        <v>686.24399999999991</v>
      </c>
      <c r="D122">
        <v>23</v>
      </c>
      <c r="E122">
        <v>-72.236800000000002</v>
      </c>
      <c r="F122">
        <v>163.2002</v>
      </c>
      <c r="G122">
        <v>-450.80699999999996</v>
      </c>
      <c r="H122" t="s">
        <v>11072</v>
      </c>
      <c r="I122" t="s">
        <v>11050</v>
      </c>
    </row>
    <row r="123" spans="1:9" x14ac:dyDescent="0.3">
      <c r="A123" s="6" t="s">
        <v>256</v>
      </c>
      <c r="B123" t="s">
        <v>11072</v>
      </c>
      <c r="C123">
        <v>874.30799999999999</v>
      </c>
      <c r="D123">
        <v>10</v>
      </c>
      <c r="E123">
        <v>-194.8356</v>
      </c>
      <c r="F123">
        <v>33.042699999999996</v>
      </c>
      <c r="G123">
        <v>-646.42969999999991</v>
      </c>
      <c r="H123" t="s">
        <v>11072</v>
      </c>
      <c r="I123" t="s">
        <v>11050</v>
      </c>
    </row>
    <row r="124" spans="1:9" x14ac:dyDescent="0.3">
      <c r="A124" s="6" t="s">
        <v>258</v>
      </c>
      <c r="B124" t="s">
        <v>11072</v>
      </c>
      <c r="C124">
        <v>6412.7699999999995</v>
      </c>
      <c r="D124">
        <v>12</v>
      </c>
      <c r="E124">
        <v>0</v>
      </c>
      <c r="F124">
        <v>3192.0681999999997</v>
      </c>
      <c r="G124">
        <v>-3220.7017999999998</v>
      </c>
      <c r="H124" t="s">
        <v>11093</v>
      </c>
      <c r="I124" t="s">
        <v>11050</v>
      </c>
    </row>
    <row r="125" spans="1:9" x14ac:dyDescent="0.3">
      <c r="A125" s="6" t="s">
        <v>259</v>
      </c>
      <c r="B125" t="s">
        <v>11072</v>
      </c>
      <c r="C125">
        <v>164.34</v>
      </c>
      <c r="D125">
        <v>5</v>
      </c>
      <c r="E125">
        <v>0</v>
      </c>
      <c r="F125">
        <v>52.588799999999999</v>
      </c>
      <c r="G125">
        <v>-111.7512</v>
      </c>
      <c r="H125" t="s">
        <v>11093</v>
      </c>
      <c r="I125" t="s">
        <v>11050</v>
      </c>
    </row>
    <row r="126" spans="1:9" x14ac:dyDescent="0.3">
      <c r="A126" s="6" t="s">
        <v>261</v>
      </c>
      <c r="B126" t="s">
        <v>11072</v>
      </c>
      <c r="C126">
        <v>12.51</v>
      </c>
      <c r="D126">
        <v>5</v>
      </c>
      <c r="E126">
        <v>0</v>
      </c>
      <c r="F126">
        <v>3.4953000000000003</v>
      </c>
      <c r="G126">
        <v>-9.0147000000000013</v>
      </c>
      <c r="H126" t="s">
        <v>11093</v>
      </c>
      <c r="I126" t="s">
        <v>11050</v>
      </c>
    </row>
    <row r="127" spans="1:9" x14ac:dyDescent="0.3">
      <c r="A127" s="6" t="s">
        <v>262</v>
      </c>
      <c r="B127" t="s">
        <v>11072</v>
      </c>
      <c r="C127">
        <v>4189.3799999999992</v>
      </c>
      <c r="D127">
        <v>13</v>
      </c>
      <c r="E127">
        <v>0</v>
      </c>
      <c r="F127">
        <v>1455.5515</v>
      </c>
      <c r="G127">
        <v>-2733.8285000000001</v>
      </c>
      <c r="H127" t="s">
        <v>11093</v>
      </c>
      <c r="I127" t="s">
        <v>11050</v>
      </c>
    </row>
    <row r="128" spans="1:9" x14ac:dyDescent="0.3">
      <c r="A128" s="6" t="s">
        <v>263</v>
      </c>
      <c r="B128" t="s">
        <v>11072</v>
      </c>
      <c r="C128">
        <v>162.072</v>
      </c>
      <c r="D128">
        <v>12</v>
      </c>
      <c r="E128">
        <v>-40.881599999999999</v>
      </c>
      <c r="F128">
        <v>-41.793899999999994</v>
      </c>
      <c r="G128">
        <v>-162.98430000000002</v>
      </c>
      <c r="H128" t="s">
        <v>11072</v>
      </c>
      <c r="I128" t="s">
        <v>11051</v>
      </c>
    </row>
    <row r="129" spans="1:9" x14ac:dyDescent="0.3">
      <c r="A129" s="6" t="s">
        <v>265</v>
      </c>
      <c r="B129" t="s">
        <v>11072</v>
      </c>
      <c r="C129">
        <v>121.43600000000001</v>
      </c>
      <c r="D129">
        <v>5</v>
      </c>
      <c r="E129">
        <v>-11.0352</v>
      </c>
      <c r="F129">
        <v>14.751999999999999</v>
      </c>
      <c r="G129">
        <v>-95.648799999999994</v>
      </c>
      <c r="H129" t="s">
        <v>11072</v>
      </c>
      <c r="I129" t="s">
        <v>11050</v>
      </c>
    </row>
    <row r="130" spans="1:9" x14ac:dyDescent="0.3">
      <c r="A130" s="6" t="s">
        <v>267</v>
      </c>
      <c r="B130" t="s">
        <v>11072</v>
      </c>
      <c r="C130">
        <v>729.64800000000002</v>
      </c>
      <c r="D130">
        <v>6</v>
      </c>
      <c r="E130">
        <v>-145.92959999999999</v>
      </c>
      <c r="F130">
        <v>47.887799999999999</v>
      </c>
      <c r="G130">
        <v>-535.8306</v>
      </c>
      <c r="H130" t="s">
        <v>11072</v>
      </c>
      <c r="I130" t="s">
        <v>11050</v>
      </c>
    </row>
    <row r="131" spans="1:9" x14ac:dyDescent="0.3">
      <c r="A131" s="6" t="s">
        <v>268</v>
      </c>
      <c r="B131" t="s">
        <v>11072</v>
      </c>
      <c r="C131">
        <v>755.096</v>
      </c>
      <c r="D131">
        <v>10</v>
      </c>
      <c r="E131">
        <v>-151.01919999999998</v>
      </c>
      <c r="F131">
        <v>-137.48099999999999</v>
      </c>
      <c r="G131">
        <v>-741.55779999999993</v>
      </c>
      <c r="H131" t="s">
        <v>11072</v>
      </c>
      <c r="I131" t="s">
        <v>11051</v>
      </c>
    </row>
    <row r="132" spans="1:9" x14ac:dyDescent="0.3">
      <c r="A132" s="6" t="s">
        <v>271</v>
      </c>
      <c r="B132" t="s">
        <v>11072</v>
      </c>
      <c r="C132">
        <v>1002.7</v>
      </c>
      <c r="D132">
        <v>10</v>
      </c>
      <c r="E132">
        <v>0</v>
      </c>
      <c r="F132">
        <v>285.76100000000002</v>
      </c>
      <c r="G132">
        <v>-716.93899999999996</v>
      </c>
      <c r="H132" t="s">
        <v>11093</v>
      </c>
      <c r="I132" t="s">
        <v>11050</v>
      </c>
    </row>
    <row r="133" spans="1:9" x14ac:dyDescent="0.3">
      <c r="A133" s="6" t="s">
        <v>275</v>
      </c>
      <c r="B133" t="s">
        <v>11072</v>
      </c>
      <c r="C133">
        <v>436.86</v>
      </c>
      <c r="D133">
        <v>7</v>
      </c>
      <c r="E133">
        <v>0</v>
      </c>
      <c r="F133">
        <v>112.27379999999999</v>
      </c>
      <c r="G133">
        <v>-324.58619999999996</v>
      </c>
      <c r="H133" t="s">
        <v>11093</v>
      </c>
      <c r="I133" t="s">
        <v>11050</v>
      </c>
    </row>
    <row r="134" spans="1:9" x14ac:dyDescent="0.3">
      <c r="A134" s="6" t="s">
        <v>279</v>
      </c>
      <c r="B134" t="s">
        <v>11072</v>
      </c>
      <c r="C134">
        <v>225.01599999999999</v>
      </c>
      <c r="D134">
        <v>7</v>
      </c>
      <c r="E134">
        <v>-71.448000000000008</v>
      </c>
      <c r="F134">
        <v>-70.729299999999995</v>
      </c>
      <c r="G134">
        <v>-224.29730000000001</v>
      </c>
      <c r="H134" t="s">
        <v>11072</v>
      </c>
      <c r="I134" t="s">
        <v>11051</v>
      </c>
    </row>
    <row r="135" spans="1:9" x14ac:dyDescent="0.3">
      <c r="A135" s="6" t="s">
        <v>280</v>
      </c>
      <c r="B135" t="s">
        <v>11072</v>
      </c>
      <c r="C135">
        <v>54.64</v>
      </c>
      <c r="D135">
        <v>8</v>
      </c>
      <c r="E135">
        <v>-8.2560000000000002</v>
      </c>
      <c r="F135">
        <v>20.344799999999999</v>
      </c>
      <c r="G135">
        <v>-26.039199999999997</v>
      </c>
      <c r="H135" t="s">
        <v>11072</v>
      </c>
      <c r="I135" t="s">
        <v>11050</v>
      </c>
    </row>
    <row r="136" spans="1:9" x14ac:dyDescent="0.3">
      <c r="A136" s="6" t="s">
        <v>281</v>
      </c>
      <c r="B136" t="s">
        <v>11072</v>
      </c>
      <c r="C136">
        <v>270.35599999999999</v>
      </c>
      <c r="D136">
        <v>17</v>
      </c>
      <c r="E136">
        <v>-60.889600000000002</v>
      </c>
      <c r="F136">
        <v>-3.1479999999999997</v>
      </c>
      <c r="G136">
        <v>-212.61440000000002</v>
      </c>
      <c r="H136" t="s">
        <v>11072</v>
      </c>
      <c r="I136" t="s">
        <v>11051</v>
      </c>
    </row>
    <row r="137" spans="1:9" x14ac:dyDescent="0.3">
      <c r="A137" s="6" t="s">
        <v>287</v>
      </c>
      <c r="B137" t="s">
        <v>11072</v>
      </c>
      <c r="C137">
        <v>1388.7800000000002</v>
      </c>
      <c r="D137">
        <v>11</v>
      </c>
      <c r="E137">
        <v>-267.13600000000002</v>
      </c>
      <c r="F137">
        <v>-191.56</v>
      </c>
      <c r="G137">
        <v>-1313.204</v>
      </c>
      <c r="H137" t="s">
        <v>11072</v>
      </c>
      <c r="I137" t="s">
        <v>11051</v>
      </c>
    </row>
    <row r="138" spans="1:9" x14ac:dyDescent="0.3">
      <c r="A138" s="6" t="s">
        <v>288</v>
      </c>
      <c r="B138" t="s">
        <v>11072</v>
      </c>
      <c r="C138">
        <v>126.65600000000001</v>
      </c>
      <c r="D138">
        <v>10</v>
      </c>
      <c r="E138">
        <v>-16.811199999999999</v>
      </c>
      <c r="F138">
        <v>43.932200000000002</v>
      </c>
      <c r="G138">
        <v>-65.912599999999998</v>
      </c>
      <c r="H138" t="s">
        <v>11072</v>
      </c>
      <c r="I138" t="s">
        <v>11050</v>
      </c>
    </row>
    <row r="139" spans="1:9" x14ac:dyDescent="0.3">
      <c r="A139" s="6" t="s">
        <v>289</v>
      </c>
      <c r="B139" t="s">
        <v>11072</v>
      </c>
      <c r="C139">
        <v>26.128</v>
      </c>
      <c r="D139">
        <v>8</v>
      </c>
      <c r="E139">
        <v>-5.2256</v>
      </c>
      <c r="F139">
        <v>5.0743</v>
      </c>
      <c r="G139">
        <v>-15.828099999999999</v>
      </c>
      <c r="H139" t="s">
        <v>11072</v>
      </c>
      <c r="I139" t="s">
        <v>11050</v>
      </c>
    </row>
    <row r="140" spans="1:9" x14ac:dyDescent="0.3">
      <c r="A140" s="6" t="s">
        <v>290</v>
      </c>
      <c r="B140" t="s">
        <v>11072</v>
      </c>
      <c r="C140">
        <v>6.57</v>
      </c>
      <c r="D140">
        <v>3</v>
      </c>
      <c r="E140">
        <v>0</v>
      </c>
      <c r="F140">
        <v>1.2005999999999999</v>
      </c>
      <c r="G140">
        <v>-5.3693999999999997</v>
      </c>
      <c r="H140" t="s">
        <v>11093</v>
      </c>
      <c r="I140" t="s">
        <v>11050</v>
      </c>
    </row>
    <row r="141" spans="1:9" x14ac:dyDescent="0.3">
      <c r="A141" s="6" t="s">
        <v>292</v>
      </c>
      <c r="B141" t="s">
        <v>11072</v>
      </c>
      <c r="C141">
        <v>643.52</v>
      </c>
      <c r="D141">
        <v>21</v>
      </c>
      <c r="E141">
        <v>-106.44800000000001</v>
      </c>
      <c r="F141">
        <v>81.7</v>
      </c>
      <c r="G141">
        <v>-455.37200000000001</v>
      </c>
      <c r="H141" t="s">
        <v>11072</v>
      </c>
      <c r="I141" t="s">
        <v>11050</v>
      </c>
    </row>
    <row r="142" spans="1:9" x14ac:dyDescent="0.3">
      <c r="A142" s="6" t="s">
        <v>293</v>
      </c>
      <c r="B142" t="s">
        <v>11072</v>
      </c>
      <c r="C142">
        <v>134.524</v>
      </c>
      <c r="D142">
        <v>21</v>
      </c>
      <c r="E142">
        <v>-6.6528</v>
      </c>
      <c r="F142">
        <v>56.433700000000002</v>
      </c>
      <c r="G142">
        <v>-71.4375</v>
      </c>
      <c r="H142" t="s">
        <v>11072</v>
      </c>
      <c r="I142" t="s">
        <v>11050</v>
      </c>
    </row>
    <row r="143" spans="1:9" x14ac:dyDescent="0.3">
      <c r="A143" s="6" t="s">
        <v>295</v>
      </c>
      <c r="B143" t="s">
        <v>11072</v>
      </c>
      <c r="C143">
        <v>187.94</v>
      </c>
      <c r="D143">
        <v>20</v>
      </c>
      <c r="E143">
        <v>0</v>
      </c>
      <c r="F143">
        <v>90.703599999999994</v>
      </c>
      <c r="G143">
        <v>-97.236400000000003</v>
      </c>
      <c r="H143" t="s">
        <v>11093</v>
      </c>
      <c r="I143" t="s">
        <v>11050</v>
      </c>
    </row>
    <row r="144" spans="1:9" x14ac:dyDescent="0.3">
      <c r="A144" s="6" t="s">
        <v>296</v>
      </c>
      <c r="B144" t="s">
        <v>11072</v>
      </c>
      <c r="C144">
        <v>78.504000000000005</v>
      </c>
      <c r="D144">
        <v>3</v>
      </c>
      <c r="E144">
        <v>-19.217599999999997</v>
      </c>
      <c r="F144">
        <v>2.9992000000000001</v>
      </c>
      <c r="G144">
        <v>-56.287199999999999</v>
      </c>
      <c r="H144" t="s">
        <v>11072</v>
      </c>
      <c r="I144" t="s">
        <v>11050</v>
      </c>
    </row>
    <row r="145" spans="1:9" x14ac:dyDescent="0.3">
      <c r="A145" s="6" t="s">
        <v>298</v>
      </c>
      <c r="B145" t="s">
        <v>11072</v>
      </c>
      <c r="C145">
        <v>1020.2630000000001</v>
      </c>
      <c r="D145">
        <v>19</v>
      </c>
      <c r="E145">
        <v>-207.44409999999999</v>
      </c>
      <c r="F145">
        <v>91.39</v>
      </c>
      <c r="G145">
        <v>-721.42890000000011</v>
      </c>
      <c r="H145" t="s">
        <v>11072</v>
      </c>
      <c r="I145" t="s">
        <v>11050</v>
      </c>
    </row>
    <row r="146" spans="1:9" x14ac:dyDescent="0.3">
      <c r="A146" s="6" t="s">
        <v>299</v>
      </c>
      <c r="B146" t="s">
        <v>11072</v>
      </c>
      <c r="C146">
        <v>365.91</v>
      </c>
      <c r="D146">
        <v>4</v>
      </c>
      <c r="E146">
        <v>0</v>
      </c>
      <c r="F146">
        <v>149.48430000000002</v>
      </c>
      <c r="G146">
        <v>-216.42570000000001</v>
      </c>
      <c r="H146" t="s">
        <v>11093</v>
      </c>
      <c r="I146" t="s">
        <v>11050</v>
      </c>
    </row>
    <row r="147" spans="1:9" x14ac:dyDescent="0.3">
      <c r="A147" s="6" t="s">
        <v>300</v>
      </c>
      <c r="B147" t="s">
        <v>11072</v>
      </c>
      <c r="C147">
        <v>132.709</v>
      </c>
      <c r="D147">
        <v>11</v>
      </c>
      <c r="E147">
        <v>-34.952299999999994</v>
      </c>
      <c r="F147">
        <v>-22.145899999999997</v>
      </c>
      <c r="G147">
        <v>-119.90259999999999</v>
      </c>
      <c r="H147" t="s">
        <v>11072</v>
      </c>
      <c r="I147" t="s">
        <v>11051</v>
      </c>
    </row>
    <row r="148" spans="1:9" x14ac:dyDescent="0.3">
      <c r="A148" s="6" t="s">
        <v>301</v>
      </c>
      <c r="B148" t="s">
        <v>11072</v>
      </c>
      <c r="C148">
        <v>40.543999999999997</v>
      </c>
      <c r="D148">
        <v>5</v>
      </c>
      <c r="E148">
        <v>-8.1088000000000005</v>
      </c>
      <c r="F148">
        <v>10.917999999999999</v>
      </c>
      <c r="G148">
        <v>-21.517200000000003</v>
      </c>
      <c r="H148" t="s">
        <v>11072</v>
      </c>
      <c r="I148" t="s">
        <v>11050</v>
      </c>
    </row>
    <row r="149" spans="1:9" x14ac:dyDescent="0.3">
      <c r="A149" s="6" t="s">
        <v>302</v>
      </c>
      <c r="B149" t="s">
        <v>11072</v>
      </c>
      <c r="C149">
        <v>2049.8159999999998</v>
      </c>
      <c r="D149">
        <v>18</v>
      </c>
      <c r="E149">
        <v>-329.18720000000002</v>
      </c>
      <c r="F149">
        <v>604.58389999999997</v>
      </c>
      <c r="G149">
        <v>-1116.0449000000001</v>
      </c>
      <c r="H149" t="s">
        <v>11072</v>
      </c>
      <c r="I149" t="s">
        <v>11050</v>
      </c>
    </row>
    <row r="150" spans="1:9" x14ac:dyDescent="0.3">
      <c r="A150" s="6" t="s">
        <v>304</v>
      </c>
      <c r="B150" t="s">
        <v>11072</v>
      </c>
      <c r="C150">
        <v>644.19799999999998</v>
      </c>
      <c r="D150">
        <v>9</v>
      </c>
      <c r="E150">
        <v>-256.51120000000003</v>
      </c>
      <c r="F150">
        <v>-143.42080000000001</v>
      </c>
      <c r="G150">
        <v>-531.10760000000005</v>
      </c>
      <c r="H150" t="s">
        <v>11072</v>
      </c>
      <c r="I150" t="s">
        <v>11051</v>
      </c>
    </row>
    <row r="151" spans="1:9" x14ac:dyDescent="0.3">
      <c r="A151" s="6" t="s">
        <v>305</v>
      </c>
      <c r="B151" t="s">
        <v>11072</v>
      </c>
      <c r="C151">
        <v>370.78199999999998</v>
      </c>
      <c r="D151">
        <v>14</v>
      </c>
      <c r="E151">
        <v>-99.359399999999994</v>
      </c>
      <c r="F151">
        <v>33.597999999999999</v>
      </c>
      <c r="G151">
        <v>-237.8246</v>
      </c>
      <c r="H151" t="s">
        <v>11072</v>
      </c>
      <c r="I151" t="s">
        <v>11050</v>
      </c>
    </row>
    <row r="152" spans="1:9" x14ac:dyDescent="0.3">
      <c r="A152" s="6" t="s">
        <v>306</v>
      </c>
      <c r="B152" t="s">
        <v>11072</v>
      </c>
      <c r="C152">
        <v>79.638000000000005</v>
      </c>
      <c r="D152">
        <v>13</v>
      </c>
      <c r="E152">
        <v>-28.606200000000001</v>
      </c>
      <c r="F152">
        <v>-10.362</v>
      </c>
      <c r="G152">
        <v>-61.393799999999999</v>
      </c>
      <c r="H152" t="s">
        <v>11072</v>
      </c>
      <c r="I152" t="s">
        <v>11051</v>
      </c>
    </row>
    <row r="153" spans="1:9" x14ac:dyDescent="0.3">
      <c r="A153" s="6" t="s">
        <v>307</v>
      </c>
      <c r="B153" t="s">
        <v>11072</v>
      </c>
      <c r="C153">
        <v>385.28800000000001</v>
      </c>
      <c r="D153">
        <v>7</v>
      </c>
      <c r="E153">
        <v>-77.057599999999994</v>
      </c>
      <c r="F153">
        <v>47.2729</v>
      </c>
      <c r="G153">
        <v>-260.95749999999998</v>
      </c>
      <c r="H153" t="s">
        <v>11072</v>
      </c>
      <c r="I153" t="s">
        <v>11050</v>
      </c>
    </row>
    <row r="154" spans="1:9" x14ac:dyDescent="0.3">
      <c r="A154" s="6" t="s">
        <v>308</v>
      </c>
      <c r="B154" t="s">
        <v>11072</v>
      </c>
      <c r="C154">
        <v>737.39400000000001</v>
      </c>
      <c r="D154">
        <v>11</v>
      </c>
      <c r="E154">
        <v>-293.26799999999997</v>
      </c>
      <c r="F154">
        <v>-155.29830000000001</v>
      </c>
      <c r="G154">
        <v>-599.4242999999999</v>
      </c>
      <c r="H154" t="s">
        <v>11072</v>
      </c>
      <c r="I154" t="s">
        <v>11051</v>
      </c>
    </row>
    <row r="155" spans="1:9" x14ac:dyDescent="0.3">
      <c r="A155" s="6" t="s">
        <v>309</v>
      </c>
      <c r="B155" t="s">
        <v>11072</v>
      </c>
      <c r="C155">
        <v>123.58799999999999</v>
      </c>
      <c r="D155">
        <v>12</v>
      </c>
      <c r="E155">
        <v>-50.529600000000002</v>
      </c>
      <c r="F155">
        <v>13.1952</v>
      </c>
      <c r="G155">
        <v>-59.863199999999999</v>
      </c>
      <c r="H155" t="s">
        <v>11072</v>
      </c>
      <c r="I155" t="s">
        <v>11050</v>
      </c>
    </row>
    <row r="156" spans="1:9" x14ac:dyDescent="0.3">
      <c r="A156" s="6" t="s">
        <v>310</v>
      </c>
      <c r="B156" t="s">
        <v>11072</v>
      </c>
      <c r="C156">
        <v>283.774</v>
      </c>
      <c r="D156">
        <v>17</v>
      </c>
      <c r="E156">
        <v>-21.4848</v>
      </c>
      <c r="F156">
        <v>90.718700000000013</v>
      </c>
      <c r="G156">
        <v>-171.57049999999998</v>
      </c>
      <c r="H156" t="s">
        <v>11072</v>
      </c>
      <c r="I156" t="s">
        <v>11050</v>
      </c>
    </row>
    <row r="157" spans="1:9" x14ac:dyDescent="0.3">
      <c r="A157" s="6" t="s">
        <v>312</v>
      </c>
      <c r="B157" t="s">
        <v>11072</v>
      </c>
      <c r="C157">
        <v>1542.47</v>
      </c>
      <c r="D157">
        <v>20</v>
      </c>
      <c r="E157">
        <v>-55.521000000000001</v>
      </c>
      <c r="F157">
        <v>444.2672</v>
      </c>
      <c r="G157">
        <v>-1042.6818000000001</v>
      </c>
      <c r="H157" t="s">
        <v>11072</v>
      </c>
      <c r="I157" t="s">
        <v>11050</v>
      </c>
    </row>
    <row r="158" spans="1:9" x14ac:dyDescent="0.3">
      <c r="A158" s="6" t="s">
        <v>315</v>
      </c>
      <c r="B158" t="s">
        <v>11072</v>
      </c>
      <c r="C158">
        <v>28.47</v>
      </c>
      <c r="D158">
        <v>8</v>
      </c>
      <c r="E158">
        <v>-3.048</v>
      </c>
      <c r="F158">
        <v>11.2293</v>
      </c>
      <c r="G158">
        <v>-14.192699999999999</v>
      </c>
      <c r="H158" t="s">
        <v>11072</v>
      </c>
      <c r="I158" t="s">
        <v>11050</v>
      </c>
    </row>
    <row r="159" spans="1:9" x14ac:dyDescent="0.3">
      <c r="A159" s="6" t="s">
        <v>316</v>
      </c>
      <c r="B159" t="s">
        <v>11072</v>
      </c>
      <c r="C159">
        <v>663.952</v>
      </c>
      <c r="D159">
        <v>12</v>
      </c>
      <c r="E159">
        <v>-132.79039999999998</v>
      </c>
      <c r="F159">
        <v>8.3077000000000005</v>
      </c>
      <c r="G159">
        <v>-522.85390000000007</v>
      </c>
      <c r="H159" t="s">
        <v>11072</v>
      </c>
      <c r="I159" t="s">
        <v>11050</v>
      </c>
    </row>
    <row r="160" spans="1:9" x14ac:dyDescent="0.3">
      <c r="A160" s="6" t="s">
        <v>317</v>
      </c>
      <c r="B160" t="s">
        <v>11072</v>
      </c>
      <c r="C160">
        <v>253.82399999999998</v>
      </c>
      <c r="D160">
        <v>6</v>
      </c>
      <c r="E160">
        <v>-50.764800000000001</v>
      </c>
      <c r="F160">
        <v>87.988200000000006</v>
      </c>
      <c r="G160">
        <v>-115.071</v>
      </c>
      <c r="H160" t="s">
        <v>11072</v>
      </c>
      <c r="I160" t="s">
        <v>11050</v>
      </c>
    </row>
    <row r="161" spans="1:9" x14ac:dyDescent="0.3">
      <c r="A161" s="6" t="s">
        <v>319</v>
      </c>
      <c r="B161" t="s">
        <v>11072</v>
      </c>
      <c r="C161">
        <v>141.21</v>
      </c>
      <c r="D161">
        <v>6</v>
      </c>
      <c r="E161">
        <v>-37.683</v>
      </c>
      <c r="F161">
        <v>-1.6140000000000008</v>
      </c>
      <c r="G161">
        <v>-105.14099999999999</v>
      </c>
      <c r="H161" t="s">
        <v>11072</v>
      </c>
      <c r="I161" t="s">
        <v>11051</v>
      </c>
    </row>
    <row r="162" spans="1:9" x14ac:dyDescent="0.3">
      <c r="A162" s="6" t="s">
        <v>320</v>
      </c>
      <c r="B162" t="s">
        <v>11072</v>
      </c>
      <c r="C162">
        <v>1064.624</v>
      </c>
      <c r="D162">
        <v>9</v>
      </c>
      <c r="E162">
        <v>-3.0848</v>
      </c>
      <c r="F162">
        <v>277.8048</v>
      </c>
      <c r="G162">
        <v>-783.73440000000005</v>
      </c>
      <c r="H162" t="s">
        <v>11072</v>
      </c>
      <c r="I162" t="s">
        <v>11050</v>
      </c>
    </row>
    <row r="163" spans="1:9" x14ac:dyDescent="0.3">
      <c r="A163" s="6" t="s">
        <v>322</v>
      </c>
      <c r="B163" t="s">
        <v>11072</v>
      </c>
      <c r="C163">
        <v>356.65</v>
      </c>
      <c r="D163">
        <v>9</v>
      </c>
      <c r="E163">
        <v>0</v>
      </c>
      <c r="F163">
        <v>98.503999999999991</v>
      </c>
      <c r="G163">
        <v>-258.14600000000002</v>
      </c>
      <c r="H163" t="s">
        <v>11093</v>
      </c>
      <c r="I163" t="s">
        <v>11050</v>
      </c>
    </row>
    <row r="164" spans="1:9" x14ac:dyDescent="0.3">
      <c r="A164" s="6" t="s">
        <v>326</v>
      </c>
      <c r="B164" t="s">
        <v>11072</v>
      </c>
      <c r="C164">
        <v>61.703999999999994</v>
      </c>
      <c r="D164">
        <v>7</v>
      </c>
      <c r="E164">
        <v>-12.340800000000002</v>
      </c>
      <c r="F164">
        <v>12.876900000000001</v>
      </c>
      <c r="G164">
        <v>-36.4863</v>
      </c>
      <c r="H164" t="s">
        <v>11072</v>
      </c>
      <c r="I164" t="s">
        <v>11050</v>
      </c>
    </row>
    <row r="165" spans="1:9" x14ac:dyDescent="0.3">
      <c r="A165" s="6" t="s">
        <v>327</v>
      </c>
      <c r="B165" t="s">
        <v>11072</v>
      </c>
      <c r="C165">
        <v>633.17599999999993</v>
      </c>
      <c r="D165">
        <v>11</v>
      </c>
      <c r="E165">
        <v>-60.475200000000001</v>
      </c>
      <c r="F165">
        <v>60.346200000000003</v>
      </c>
      <c r="G165">
        <v>-512.3546</v>
      </c>
      <c r="H165" t="s">
        <v>11072</v>
      </c>
      <c r="I165" t="s">
        <v>11050</v>
      </c>
    </row>
    <row r="166" spans="1:9" x14ac:dyDescent="0.3">
      <c r="A166" s="6" t="s">
        <v>329</v>
      </c>
      <c r="B166" t="s">
        <v>11072</v>
      </c>
      <c r="C166">
        <v>200.94</v>
      </c>
      <c r="D166">
        <v>10</v>
      </c>
      <c r="E166">
        <v>0</v>
      </c>
      <c r="F166">
        <v>56.287399999999998</v>
      </c>
      <c r="G166">
        <v>-144.65260000000001</v>
      </c>
      <c r="H166" t="s">
        <v>11093</v>
      </c>
      <c r="I166" t="s">
        <v>11050</v>
      </c>
    </row>
    <row r="167" spans="1:9" x14ac:dyDescent="0.3">
      <c r="A167" s="6" t="s">
        <v>330</v>
      </c>
      <c r="B167" t="s">
        <v>11072</v>
      </c>
      <c r="C167">
        <v>251.15800000000002</v>
      </c>
      <c r="D167">
        <v>6</v>
      </c>
      <c r="E167">
        <v>-51.890600000000006</v>
      </c>
      <c r="F167">
        <v>51.184200000000004</v>
      </c>
      <c r="G167">
        <v>-148.08319999999998</v>
      </c>
      <c r="H167" t="s">
        <v>11072</v>
      </c>
      <c r="I167" t="s">
        <v>11050</v>
      </c>
    </row>
    <row r="168" spans="1:9" x14ac:dyDescent="0.3">
      <c r="A168" s="6" t="s">
        <v>331</v>
      </c>
      <c r="B168" t="s">
        <v>11072</v>
      </c>
      <c r="C168">
        <v>703.68</v>
      </c>
      <c r="D168">
        <v>4</v>
      </c>
      <c r="E168">
        <v>-212.25799999999998</v>
      </c>
      <c r="F168">
        <v>-53.56</v>
      </c>
      <c r="G168">
        <v>-544.98199999999997</v>
      </c>
      <c r="H168" t="s">
        <v>11072</v>
      </c>
      <c r="I168" t="s">
        <v>11051</v>
      </c>
    </row>
    <row r="169" spans="1:9" x14ac:dyDescent="0.3">
      <c r="A169" s="6" t="s">
        <v>332</v>
      </c>
      <c r="B169" t="s">
        <v>11072</v>
      </c>
      <c r="C169">
        <v>2645.0210000000002</v>
      </c>
      <c r="D169">
        <v>29</v>
      </c>
      <c r="E169">
        <v>-622.51710000000003</v>
      </c>
      <c r="F169">
        <v>-133.18769999999995</v>
      </c>
      <c r="G169">
        <v>-2155.6915999999997</v>
      </c>
      <c r="H169" t="s">
        <v>11072</v>
      </c>
      <c r="I169" t="s">
        <v>11051</v>
      </c>
    </row>
    <row r="170" spans="1:9" x14ac:dyDescent="0.3">
      <c r="A170" s="6" t="s">
        <v>335</v>
      </c>
      <c r="B170" t="s">
        <v>11072</v>
      </c>
      <c r="C170">
        <v>490.39200000000005</v>
      </c>
      <c r="D170">
        <v>9</v>
      </c>
      <c r="E170">
        <v>-98.078400000000002</v>
      </c>
      <c r="F170">
        <v>59.403599999999997</v>
      </c>
      <c r="G170">
        <v>-332.91</v>
      </c>
      <c r="H170" t="s">
        <v>11072</v>
      </c>
      <c r="I170" t="s">
        <v>11050</v>
      </c>
    </row>
    <row r="171" spans="1:9" x14ac:dyDescent="0.3">
      <c r="A171" s="6" t="s">
        <v>337</v>
      </c>
      <c r="B171" t="s">
        <v>11072</v>
      </c>
      <c r="C171">
        <v>169.25300000000001</v>
      </c>
      <c r="D171">
        <v>12</v>
      </c>
      <c r="E171">
        <v>-76.118499999999997</v>
      </c>
      <c r="F171">
        <v>-74.9161</v>
      </c>
      <c r="G171">
        <v>-168.0506</v>
      </c>
      <c r="H171" t="s">
        <v>11072</v>
      </c>
      <c r="I171" t="s">
        <v>11051</v>
      </c>
    </row>
    <row r="172" spans="1:9" x14ac:dyDescent="0.3">
      <c r="A172" s="6" t="s">
        <v>339</v>
      </c>
      <c r="B172" t="s">
        <v>11072</v>
      </c>
      <c r="C172">
        <v>199.73000000000002</v>
      </c>
      <c r="D172">
        <v>11</v>
      </c>
      <c r="E172">
        <v>0</v>
      </c>
      <c r="F172">
        <v>74.843699999999998</v>
      </c>
      <c r="G172">
        <v>-124.88630000000001</v>
      </c>
      <c r="H172" t="s">
        <v>11093</v>
      </c>
      <c r="I172" t="s">
        <v>11050</v>
      </c>
    </row>
    <row r="173" spans="1:9" x14ac:dyDescent="0.3">
      <c r="A173" s="6" t="s">
        <v>340</v>
      </c>
      <c r="B173" t="s">
        <v>11072</v>
      </c>
      <c r="C173">
        <v>296.02199999999999</v>
      </c>
      <c r="D173">
        <v>12</v>
      </c>
      <c r="E173">
        <v>-203.6232</v>
      </c>
      <c r="F173">
        <v>-364.3734</v>
      </c>
      <c r="G173">
        <v>-456.7722</v>
      </c>
      <c r="H173" t="s">
        <v>11072</v>
      </c>
      <c r="I173" t="s">
        <v>11051</v>
      </c>
    </row>
    <row r="174" spans="1:9" x14ac:dyDescent="0.3">
      <c r="A174" s="6" t="s">
        <v>341</v>
      </c>
      <c r="B174" t="s">
        <v>11072</v>
      </c>
      <c r="C174">
        <v>147.91199999999998</v>
      </c>
      <c r="D174">
        <v>9</v>
      </c>
      <c r="E174">
        <v>-2.8704000000000001</v>
      </c>
      <c r="F174">
        <v>25.784799999999997</v>
      </c>
      <c r="G174">
        <v>-119.2568</v>
      </c>
      <c r="H174" t="s">
        <v>11072</v>
      </c>
      <c r="I174" t="s">
        <v>11050</v>
      </c>
    </row>
    <row r="175" spans="1:9" x14ac:dyDescent="0.3">
      <c r="A175" s="6" t="s">
        <v>342</v>
      </c>
      <c r="B175" t="s">
        <v>11072</v>
      </c>
      <c r="C175">
        <v>8167.4199999999992</v>
      </c>
      <c r="D175">
        <v>6</v>
      </c>
      <c r="E175">
        <v>-4033.4779999999996</v>
      </c>
      <c r="F175">
        <v>-3825.3394000000003</v>
      </c>
      <c r="G175">
        <v>-7959.2814000000008</v>
      </c>
      <c r="H175" t="s">
        <v>11072</v>
      </c>
      <c r="I175" t="s">
        <v>11051</v>
      </c>
    </row>
    <row r="176" spans="1:9" x14ac:dyDescent="0.3">
      <c r="A176" s="6" t="s">
        <v>343</v>
      </c>
      <c r="B176" t="s">
        <v>11072</v>
      </c>
      <c r="C176">
        <v>514.03000000000009</v>
      </c>
      <c r="D176">
        <v>8</v>
      </c>
      <c r="E176">
        <v>0</v>
      </c>
      <c r="F176">
        <v>179.39239999999998</v>
      </c>
      <c r="G176">
        <v>-334.63759999999996</v>
      </c>
      <c r="H176" t="s">
        <v>11093</v>
      </c>
      <c r="I176" t="s">
        <v>11050</v>
      </c>
    </row>
    <row r="177" spans="1:9" x14ac:dyDescent="0.3">
      <c r="A177" s="6" t="s">
        <v>345</v>
      </c>
      <c r="B177" t="s">
        <v>11072</v>
      </c>
      <c r="C177">
        <v>425.66999999999996</v>
      </c>
      <c r="D177">
        <v>5</v>
      </c>
      <c r="E177">
        <v>0</v>
      </c>
      <c r="F177">
        <v>98.929800000000014</v>
      </c>
      <c r="G177">
        <v>-326.74019999999996</v>
      </c>
      <c r="H177" t="s">
        <v>11093</v>
      </c>
      <c r="I177" t="s">
        <v>11050</v>
      </c>
    </row>
    <row r="178" spans="1:9" x14ac:dyDescent="0.3">
      <c r="A178" s="6" t="s">
        <v>346</v>
      </c>
      <c r="B178" t="s">
        <v>11072</v>
      </c>
      <c r="C178">
        <v>199.64000000000001</v>
      </c>
      <c r="D178">
        <v>6</v>
      </c>
      <c r="E178">
        <v>0</v>
      </c>
      <c r="F178">
        <v>40.968000000000004</v>
      </c>
      <c r="G178">
        <v>-158.672</v>
      </c>
      <c r="H178" t="s">
        <v>11093</v>
      </c>
      <c r="I178" t="s">
        <v>11050</v>
      </c>
    </row>
    <row r="179" spans="1:9" x14ac:dyDescent="0.3">
      <c r="A179" s="6" t="s">
        <v>347</v>
      </c>
      <c r="B179" t="s">
        <v>11072</v>
      </c>
      <c r="C179">
        <v>570.49199999999996</v>
      </c>
      <c r="D179">
        <v>29</v>
      </c>
      <c r="E179">
        <v>-125.8404</v>
      </c>
      <c r="F179">
        <v>113.4179</v>
      </c>
      <c r="G179">
        <v>-331.2337</v>
      </c>
      <c r="H179" t="s">
        <v>11072</v>
      </c>
      <c r="I179" t="s">
        <v>11050</v>
      </c>
    </row>
    <row r="180" spans="1:9" x14ac:dyDescent="0.3">
      <c r="A180" s="6" t="s">
        <v>351</v>
      </c>
      <c r="B180" t="s">
        <v>11072</v>
      </c>
      <c r="C180">
        <v>192.42400000000001</v>
      </c>
      <c r="D180">
        <v>8</v>
      </c>
      <c r="E180">
        <v>-38.4848</v>
      </c>
      <c r="F180">
        <v>24.680699999999998</v>
      </c>
      <c r="G180">
        <v>-129.2585</v>
      </c>
      <c r="H180" t="s">
        <v>11072</v>
      </c>
      <c r="I180" t="s">
        <v>11050</v>
      </c>
    </row>
    <row r="181" spans="1:9" x14ac:dyDescent="0.3">
      <c r="A181" s="6" t="s">
        <v>352</v>
      </c>
      <c r="B181" t="s">
        <v>11072</v>
      </c>
      <c r="C181">
        <v>1050.5999999999999</v>
      </c>
      <c r="D181">
        <v>17</v>
      </c>
      <c r="E181">
        <v>-186.12799999999999</v>
      </c>
      <c r="F181">
        <v>-41.939599999999992</v>
      </c>
      <c r="G181">
        <v>-906.41159999999991</v>
      </c>
      <c r="H181" t="s">
        <v>11072</v>
      </c>
      <c r="I181" t="s">
        <v>11051</v>
      </c>
    </row>
    <row r="182" spans="1:9" x14ac:dyDescent="0.3">
      <c r="A182" s="6" t="s">
        <v>355</v>
      </c>
      <c r="B182" t="s">
        <v>11072</v>
      </c>
      <c r="C182">
        <v>889.29</v>
      </c>
      <c r="D182">
        <v>11</v>
      </c>
      <c r="E182">
        <v>0</v>
      </c>
      <c r="F182">
        <v>313.02539999999999</v>
      </c>
      <c r="G182">
        <v>-576.26459999999997</v>
      </c>
      <c r="H182" t="s">
        <v>11093</v>
      </c>
      <c r="I182" t="s">
        <v>11050</v>
      </c>
    </row>
    <row r="183" spans="1:9" x14ac:dyDescent="0.3">
      <c r="A183" s="6" t="s">
        <v>359</v>
      </c>
      <c r="B183" t="s">
        <v>11072</v>
      </c>
      <c r="C183">
        <v>133.12799999999999</v>
      </c>
      <c r="D183">
        <v>9</v>
      </c>
      <c r="E183">
        <v>-11.961600000000001</v>
      </c>
      <c r="F183">
        <v>41.433599999999998</v>
      </c>
      <c r="G183">
        <v>-79.732799999999997</v>
      </c>
      <c r="H183" t="s">
        <v>11072</v>
      </c>
      <c r="I183" t="s">
        <v>11050</v>
      </c>
    </row>
    <row r="184" spans="1:9" x14ac:dyDescent="0.3">
      <c r="A184" s="6" t="s">
        <v>361</v>
      </c>
      <c r="B184" t="s">
        <v>11072</v>
      </c>
      <c r="C184">
        <v>1949.31</v>
      </c>
      <c r="D184">
        <v>6</v>
      </c>
      <c r="E184">
        <v>0</v>
      </c>
      <c r="F184">
        <v>311.43150000000003</v>
      </c>
      <c r="G184">
        <v>-1637.8784999999998</v>
      </c>
      <c r="H184" t="s">
        <v>11093</v>
      </c>
      <c r="I184" t="s">
        <v>11050</v>
      </c>
    </row>
    <row r="185" spans="1:9" x14ac:dyDescent="0.3">
      <c r="A185" s="6" t="s">
        <v>364</v>
      </c>
      <c r="B185" t="s">
        <v>11072</v>
      </c>
      <c r="C185">
        <v>73.56</v>
      </c>
      <c r="D185">
        <v>3</v>
      </c>
      <c r="E185">
        <v>-14.712</v>
      </c>
      <c r="F185">
        <v>11.967600000000001</v>
      </c>
      <c r="G185">
        <v>-46.880400000000002</v>
      </c>
      <c r="H185" t="s">
        <v>11072</v>
      </c>
      <c r="I185" t="s">
        <v>11050</v>
      </c>
    </row>
    <row r="186" spans="1:9" x14ac:dyDescent="0.3">
      <c r="A186" s="6" t="s">
        <v>365</v>
      </c>
      <c r="B186" t="s">
        <v>11072</v>
      </c>
      <c r="C186">
        <v>1165.3279999999997</v>
      </c>
      <c r="D186">
        <v>18</v>
      </c>
      <c r="E186">
        <v>-214.2774</v>
      </c>
      <c r="F186">
        <v>46.318399999999997</v>
      </c>
      <c r="G186">
        <v>-904.73220000000003</v>
      </c>
      <c r="H186" t="s">
        <v>11072</v>
      </c>
      <c r="I186" t="s">
        <v>11050</v>
      </c>
    </row>
    <row r="187" spans="1:9" x14ac:dyDescent="0.3">
      <c r="A187" s="6" t="s">
        <v>366</v>
      </c>
      <c r="B187" t="s">
        <v>11072</v>
      </c>
      <c r="C187">
        <v>654.24200000000008</v>
      </c>
      <c r="D187">
        <v>22</v>
      </c>
      <c r="E187">
        <v>-29.270399999999999</v>
      </c>
      <c r="F187">
        <v>164.42659999999998</v>
      </c>
      <c r="G187">
        <v>-460.54499999999996</v>
      </c>
      <c r="H187" t="s">
        <v>11072</v>
      </c>
      <c r="I187" t="s">
        <v>11050</v>
      </c>
    </row>
    <row r="188" spans="1:9" x14ac:dyDescent="0.3">
      <c r="A188" s="6" t="s">
        <v>368</v>
      </c>
      <c r="B188" t="s">
        <v>11072</v>
      </c>
      <c r="C188">
        <v>288.06</v>
      </c>
      <c r="D188">
        <v>8</v>
      </c>
      <c r="E188">
        <v>-59.735999999999997</v>
      </c>
      <c r="F188">
        <v>-65.990099999999998</v>
      </c>
      <c r="G188">
        <v>-294.3141</v>
      </c>
      <c r="H188" t="s">
        <v>11072</v>
      </c>
      <c r="I188" t="s">
        <v>11051</v>
      </c>
    </row>
    <row r="189" spans="1:9" x14ac:dyDescent="0.3">
      <c r="A189" s="6" t="s">
        <v>369</v>
      </c>
      <c r="B189" t="s">
        <v>11072</v>
      </c>
      <c r="C189">
        <v>114.84</v>
      </c>
      <c r="D189">
        <v>11</v>
      </c>
      <c r="E189">
        <v>-22.968</v>
      </c>
      <c r="F189">
        <v>-1.9188000000000009</v>
      </c>
      <c r="G189">
        <v>-93.790800000000004</v>
      </c>
      <c r="H189" t="s">
        <v>11072</v>
      </c>
      <c r="I189" t="s">
        <v>11051</v>
      </c>
    </row>
    <row r="190" spans="1:9" x14ac:dyDescent="0.3">
      <c r="A190" s="6" t="s">
        <v>370</v>
      </c>
      <c r="B190" t="s">
        <v>11072</v>
      </c>
      <c r="C190">
        <v>926.44</v>
      </c>
      <c r="D190">
        <v>14</v>
      </c>
      <c r="E190">
        <v>-113.42400000000001</v>
      </c>
      <c r="F190">
        <v>-21.169600000000003</v>
      </c>
      <c r="G190">
        <v>-834.18560000000002</v>
      </c>
      <c r="H190" t="s">
        <v>11072</v>
      </c>
      <c r="I190" t="s">
        <v>11051</v>
      </c>
    </row>
    <row r="191" spans="1:9" x14ac:dyDescent="0.3">
      <c r="A191" s="6" t="s">
        <v>372</v>
      </c>
      <c r="B191" t="s">
        <v>11072</v>
      </c>
      <c r="C191">
        <v>275.65000000000003</v>
      </c>
      <c r="D191">
        <v>22</v>
      </c>
      <c r="E191">
        <v>0</v>
      </c>
      <c r="F191">
        <v>107.6926</v>
      </c>
      <c r="G191">
        <v>-167.95740000000001</v>
      </c>
      <c r="H191" t="s">
        <v>11093</v>
      </c>
      <c r="I191" t="s">
        <v>11050</v>
      </c>
    </row>
    <row r="192" spans="1:9" x14ac:dyDescent="0.3">
      <c r="A192" s="6" t="s">
        <v>376</v>
      </c>
      <c r="B192" t="s">
        <v>11072</v>
      </c>
      <c r="C192">
        <v>144.35999999999999</v>
      </c>
      <c r="D192">
        <v>6</v>
      </c>
      <c r="E192">
        <v>0</v>
      </c>
      <c r="F192">
        <v>54.796800000000005</v>
      </c>
      <c r="G192">
        <v>-89.563199999999995</v>
      </c>
      <c r="H192" t="s">
        <v>11093</v>
      </c>
      <c r="I192" t="s">
        <v>11050</v>
      </c>
    </row>
    <row r="193" spans="1:9" x14ac:dyDescent="0.3">
      <c r="A193" s="6" t="s">
        <v>382</v>
      </c>
      <c r="B193" t="s">
        <v>11072</v>
      </c>
      <c r="C193">
        <v>1287.26</v>
      </c>
      <c r="D193">
        <v>20</v>
      </c>
      <c r="E193">
        <v>0</v>
      </c>
      <c r="F193">
        <v>326.56720000000001</v>
      </c>
      <c r="G193">
        <v>-960.69279999999992</v>
      </c>
      <c r="H193" t="s">
        <v>11093</v>
      </c>
      <c r="I193" t="s">
        <v>11050</v>
      </c>
    </row>
    <row r="194" spans="1:9" x14ac:dyDescent="0.3">
      <c r="A194" s="6" t="s">
        <v>385</v>
      </c>
      <c r="B194" t="s">
        <v>11072</v>
      </c>
      <c r="C194">
        <v>340.21999999999997</v>
      </c>
      <c r="D194">
        <v>20</v>
      </c>
      <c r="E194">
        <v>0</v>
      </c>
      <c r="F194">
        <v>105.9391</v>
      </c>
      <c r="G194">
        <v>-234.2809</v>
      </c>
      <c r="H194" t="s">
        <v>11093</v>
      </c>
      <c r="I194" t="s">
        <v>11050</v>
      </c>
    </row>
    <row r="195" spans="1:9" x14ac:dyDescent="0.3">
      <c r="A195" s="6" t="s">
        <v>387</v>
      </c>
      <c r="B195" t="s">
        <v>11072</v>
      </c>
      <c r="C195">
        <v>632.14800000000002</v>
      </c>
      <c r="D195">
        <v>11</v>
      </c>
      <c r="E195">
        <v>-108.80159999999999</v>
      </c>
      <c r="F195">
        <v>82.619200000000006</v>
      </c>
      <c r="G195">
        <v>-440.72719999999998</v>
      </c>
      <c r="H195" t="s">
        <v>11072</v>
      </c>
      <c r="I195" t="s">
        <v>11050</v>
      </c>
    </row>
    <row r="196" spans="1:9" x14ac:dyDescent="0.3">
      <c r="A196" s="6" t="s">
        <v>388</v>
      </c>
      <c r="B196" t="s">
        <v>11072</v>
      </c>
      <c r="C196">
        <v>139.54400000000001</v>
      </c>
      <c r="D196">
        <v>10</v>
      </c>
      <c r="E196">
        <v>-54.590800000000002</v>
      </c>
      <c r="F196">
        <v>-40.1648</v>
      </c>
      <c r="G196">
        <v>-125.11799999999999</v>
      </c>
      <c r="H196" t="s">
        <v>11072</v>
      </c>
      <c r="I196" t="s">
        <v>11051</v>
      </c>
    </row>
    <row r="197" spans="1:9" x14ac:dyDescent="0.3">
      <c r="A197" s="6" t="s">
        <v>392</v>
      </c>
      <c r="B197" t="s">
        <v>11072</v>
      </c>
      <c r="C197">
        <v>535.36</v>
      </c>
      <c r="D197">
        <v>16</v>
      </c>
      <c r="E197">
        <v>0</v>
      </c>
      <c r="F197">
        <v>174.25940000000003</v>
      </c>
      <c r="G197">
        <v>-361.10059999999999</v>
      </c>
      <c r="H197" t="s">
        <v>11093</v>
      </c>
      <c r="I197" t="s">
        <v>11050</v>
      </c>
    </row>
    <row r="198" spans="1:9" x14ac:dyDescent="0.3">
      <c r="A198" s="6" t="s">
        <v>394</v>
      </c>
      <c r="B198" t="s">
        <v>11072</v>
      </c>
      <c r="C198">
        <v>31.68</v>
      </c>
      <c r="D198">
        <v>6</v>
      </c>
      <c r="E198">
        <v>0</v>
      </c>
      <c r="F198">
        <v>15.224399999999999</v>
      </c>
      <c r="G198">
        <v>-16.4556</v>
      </c>
      <c r="H198" t="s">
        <v>11093</v>
      </c>
      <c r="I198" t="s">
        <v>11050</v>
      </c>
    </row>
    <row r="199" spans="1:9" x14ac:dyDescent="0.3">
      <c r="A199" s="6" t="s">
        <v>396</v>
      </c>
      <c r="B199" t="s">
        <v>11072</v>
      </c>
      <c r="C199">
        <v>167.31</v>
      </c>
      <c r="D199">
        <v>16</v>
      </c>
      <c r="E199">
        <v>0</v>
      </c>
      <c r="F199">
        <v>80.308799999999991</v>
      </c>
      <c r="G199">
        <v>-87.001199999999997</v>
      </c>
      <c r="H199" t="s">
        <v>11093</v>
      </c>
      <c r="I199" t="s">
        <v>11050</v>
      </c>
    </row>
    <row r="200" spans="1:9" x14ac:dyDescent="0.3">
      <c r="A200" s="6" t="s">
        <v>398</v>
      </c>
      <c r="B200" t="s">
        <v>11072</v>
      </c>
      <c r="C200">
        <v>238.19799999999998</v>
      </c>
      <c r="D200">
        <v>3</v>
      </c>
      <c r="E200">
        <v>-43.193600000000004</v>
      </c>
      <c r="F200">
        <v>26.2331</v>
      </c>
      <c r="G200">
        <v>-168.7713</v>
      </c>
      <c r="H200" t="s">
        <v>11072</v>
      </c>
      <c r="I200" t="s">
        <v>11050</v>
      </c>
    </row>
    <row r="201" spans="1:9" x14ac:dyDescent="0.3">
      <c r="A201" s="6" t="s">
        <v>402</v>
      </c>
      <c r="B201" t="s">
        <v>11072</v>
      </c>
      <c r="C201">
        <v>2027.144</v>
      </c>
      <c r="D201">
        <v>7</v>
      </c>
      <c r="E201">
        <v>-405.42880000000002</v>
      </c>
      <c r="F201">
        <v>252.31360000000001</v>
      </c>
      <c r="G201">
        <v>-1369.4015999999999</v>
      </c>
      <c r="H201" t="s">
        <v>11072</v>
      </c>
      <c r="I201" t="s">
        <v>11050</v>
      </c>
    </row>
    <row r="202" spans="1:9" x14ac:dyDescent="0.3">
      <c r="A202" s="6" t="s">
        <v>403</v>
      </c>
      <c r="B202" t="s">
        <v>11072</v>
      </c>
      <c r="C202">
        <v>178.37</v>
      </c>
      <c r="D202">
        <v>5</v>
      </c>
      <c r="E202">
        <v>0</v>
      </c>
      <c r="F202">
        <v>62.065800000000003</v>
      </c>
      <c r="G202">
        <v>-116.30419999999999</v>
      </c>
      <c r="H202" t="s">
        <v>11093</v>
      </c>
      <c r="I202" t="s">
        <v>11050</v>
      </c>
    </row>
    <row r="203" spans="1:9" x14ac:dyDescent="0.3">
      <c r="A203" s="6" t="s">
        <v>404</v>
      </c>
      <c r="B203" t="s">
        <v>11072</v>
      </c>
      <c r="C203">
        <v>1549.77</v>
      </c>
      <c r="D203">
        <v>15</v>
      </c>
      <c r="E203">
        <v>0</v>
      </c>
      <c r="F203">
        <v>379.49239999999998</v>
      </c>
      <c r="G203">
        <v>-1170.2776000000001</v>
      </c>
      <c r="H203" t="s">
        <v>11093</v>
      </c>
      <c r="I203" t="s">
        <v>11050</v>
      </c>
    </row>
    <row r="204" spans="1:9" x14ac:dyDescent="0.3">
      <c r="A204" s="6" t="s">
        <v>405</v>
      </c>
      <c r="B204" t="s">
        <v>11072</v>
      </c>
      <c r="C204">
        <v>1418.21</v>
      </c>
      <c r="D204">
        <v>9</v>
      </c>
      <c r="E204">
        <v>0</v>
      </c>
      <c r="F204">
        <v>608.18510000000003</v>
      </c>
      <c r="G204">
        <v>-810.0249</v>
      </c>
      <c r="H204" t="s">
        <v>11093</v>
      </c>
      <c r="I204" t="s">
        <v>11050</v>
      </c>
    </row>
    <row r="205" spans="1:9" x14ac:dyDescent="0.3">
      <c r="A205" s="6" t="s">
        <v>408</v>
      </c>
      <c r="B205" t="s">
        <v>11072</v>
      </c>
      <c r="C205">
        <v>1639.711</v>
      </c>
      <c r="D205">
        <v>23</v>
      </c>
      <c r="E205">
        <v>-467.91569999999996</v>
      </c>
      <c r="F205">
        <v>106.72200000000001</v>
      </c>
      <c r="G205">
        <v>-1065.0733</v>
      </c>
      <c r="H205" t="s">
        <v>11072</v>
      </c>
      <c r="I205" t="s">
        <v>11050</v>
      </c>
    </row>
    <row r="206" spans="1:9" x14ac:dyDescent="0.3">
      <c r="A206" s="6" t="s">
        <v>409</v>
      </c>
      <c r="B206" t="s">
        <v>11072</v>
      </c>
      <c r="C206">
        <v>249.79</v>
      </c>
      <c r="D206">
        <v>5</v>
      </c>
      <c r="E206">
        <v>0</v>
      </c>
      <c r="F206">
        <v>76.802800000000005</v>
      </c>
      <c r="G206">
        <v>-172.9872</v>
      </c>
      <c r="H206" t="s">
        <v>11093</v>
      </c>
      <c r="I206" t="s">
        <v>11050</v>
      </c>
    </row>
    <row r="207" spans="1:9" x14ac:dyDescent="0.3">
      <c r="A207" s="6" t="s">
        <v>410</v>
      </c>
      <c r="B207" t="s">
        <v>11072</v>
      </c>
      <c r="C207">
        <v>235.76999999999998</v>
      </c>
      <c r="D207">
        <v>7</v>
      </c>
      <c r="E207">
        <v>0</v>
      </c>
      <c r="F207">
        <v>44.380800000000001</v>
      </c>
      <c r="G207">
        <v>-191.38920000000002</v>
      </c>
      <c r="H207" t="s">
        <v>11093</v>
      </c>
      <c r="I207" t="s">
        <v>11050</v>
      </c>
    </row>
    <row r="208" spans="1:9" x14ac:dyDescent="0.3">
      <c r="A208" s="6" t="s">
        <v>411</v>
      </c>
      <c r="B208" t="s">
        <v>11072</v>
      </c>
      <c r="C208">
        <v>87.52000000000001</v>
      </c>
      <c r="D208">
        <v>13</v>
      </c>
      <c r="E208">
        <v>0</v>
      </c>
      <c r="F208">
        <v>35.086800000000004</v>
      </c>
      <c r="G208">
        <v>-52.433199999999999</v>
      </c>
      <c r="H208" t="s">
        <v>11093</v>
      </c>
      <c r="I208" t="s">
        <v>11050</v>
      </c>
    </row>
    <row r="209" spans="1:9" x14ac:dyDescent="0.3">
      <c r="A209" s="6" t="s">
        <v>412</v>
      </c>
      <c r="B209" t="s">
        <v>11072</v>
      </c>
      <c r="C209">
        <v>740.59</v>
      </c>
      <c r="D209">
        <v>8</v>
      </c>
      <c r="E209">
        <v>0</v>
      </c>
      <c r="F209">
        <v>210.16479999999999</v>
      </c>
      <c r="G209">
        <v>-530.42520000000002</v>
      </c>
      <c r="H209" t="s">
        <v>11093</v>
      </c>
      <c r="I209" t="s">
        <v>11050</v>
      </c>
    </row>
    <row r="210" spans="1:9" x14ac:dyDescent="0.3">
      <c r="A210" s="6" t="s">
        <v>413</v>
      </c>
      <c r="B210" t="s">
        <v>11072</v>
      </c>
      <c r="C210">
        <v>324.38700000000006</v>
      </c>
      <c r="D210">
        <v>5</v>
      </c>
      <c r="E210">
        <v>-144.51990000000001</v>
      </c>
      <c r="F210">
        <v>-102.3419</v>
      </c>
      <c r="G210">
        <v>-282.209</v>
      </c>
      <c r="H210" t="s">
        <v>11072</v>
      </c>
      <c r="I210" t="s">
        <v>11051</v>
      </c>
    </row>
    <row r="211" spans="1:9" x14ac:dyDescent="0.3">
      <c r="A211" s="6" t="s">
        <v>417</v>
      </c>
      <c r="B211" t="s">
        <v>11072</v>
      </c>
      <c r="C211">
        <v>258.01800000000003</v>
      </c>
      <c r="D211">
        <v>11</v>
      </c>
      <c r="E211">
        <v>-37.209600000000002</v>
      </c>
      <c r="F211">
        <v>28.964700000000001</v>
      </c>
      <c r="G211">
        <v>-191.84370000000001</v>
      </c>
      <c r="H211" t="s">
        <v>11072</v>
      </c>
      <c r="I211" t="s">
        <v>11050</v>
      </c>
    </row>
    <row r="212" spans="1:9" x14ac:dyDescent="0.3">
      <c r="A212" s="6" t="s">
        <v>418</v>
      </c>
      <c r="B212" t="s">
        <v>11072</v>
      </c>
      <c r="C212">
        <v>90.396000000000001</v>
      </c>
      <c r="D212">
        <v>12</v>
      </c>
      <c r="E212">
        <v>-12.8832</v>
      </c>
      <c r="F212">
        <v>30.632999999999999</v>
      </c>
      <c r="G212">
        <v>-46.879799999999989</v>
      </c>
      <c r="H212" t="s">
        <v>11072</v>
      </c>
      <c r="I212" t="s">
        <v>11050</v>
      </c>
    </row>
    <row r="213" spans="1:9" x14ac:dyDescent="0.3">
      <c r="A213" s="6" t="s">
        <v>419</v>
      </c>
      <c r="B213" t="s">
        <v>11072</v>
      </c>
      <c r="C213">
        <v>371.65999999999997</v>
      </c>
      <c r="D213">
        <v>10</v>
      </c>
      <c r="E213">
        <v>0</v>
      </c>
      <c r="F213">
        <v>101.18539999999999</v>
      </c>
      <c r="G213">
        <v>-270.47460000000001</v>
      </c>
      <c r="H213" t="s">
        <v>11093</v>
      </c>
      <c r="I213" t="s">
        <v>11050</v>
      </c>
    </row>
    <row r="214" spans="1:9" x14ac:dyDescent="0.3">
      <c r="A214" s="6" t="s">
        <v>422</v>
      </c>
      <c r="B214" t="s">
        <v>11072</v>
      </c>
      <c r="C214">
        <v>44.040000000000006</v>
      </c>
      <c r="D214">
        <v>8</v>
      </c>
      <c r="E214">
        <v>0</v>
      </c>
      <c r="F214">
        <v>20.004000000000001</v>
      </c>
      <c r="G214">
        <v>-24.036000000000001</v>
      </c>
      <c r="H214" t="s">
        <v>11093</v>
      </c>
      <c r="I214" t="s">
        <v>11050</v>
      </c>
    </row>
    <row r="215" spans="1:9" x14ac:dyDescent="0.3">
      <c r="A215" s="6" t="s">
        <v>424</v>
      </c>
      <c r="B215" t="s">
        <v>11072</v>
      </c>
      <c r="C215">
        <v>287.39999999999998</v>
      </c>
      <c r="D215">
        <v>5</v>
      </c>
      <c r="E215">
        <v>0</v>
      </c>
      <c r="F215">
        <v>24.389399999999998</v>
      </c>
      <c r="G215">
        <v>-263.01060000000001</v>
      </c>
      <c r="H215" t="s">
        <v>11093</v>
      </c>
      <c r="I215" t="s">
        <v>11050</v>
      </c>
    </row>
    <row r="216" spans="1:9" x14ac:dyDescent="0.3">
      <c r="A216" s="6" t="s">
        <v>425</v>
      </c>
      <c r="B216" t="s">
        <v>11072</v>
      </c>
      <c r="C216">
        <v>163.62</v>
      </c>
      <c r="D216">
        <v>14</v>
      </c>
      <c r="E216">
        <v>0</v>
      </c>
      <c r="F216">
        <v>51.1464</v>
      </c>
      <c r="G216">
        <v>-112.47359999999999</v>
      </c>
      <c r="H216" t="s">
        <v>11093</v>
      </c>
      <c r="I216" t="s">
        <v>11050</v>
      </c>
    </row>
    <row r="217" spans="1:9" x14ac:dyDescent="0.3">
      <c r="A217" s="6" t="s">
        <v>426</v>
      </c>
      <c r="B217" t="s">
        <v>11072</v>
      </c>
      <c r="C217">
        <v>14.77</v>
      </c>
      <c r="D217">
        <v>3</v>
      </c>
      <c r="E217">
        <v>0</v>
      </c>
      <c r="F217">
        <v>7.1567000000000007</v>
      </c>
      <c r="G217">
        <v>-7.6132999999999997</v>
      </c>
      <c r="H217" t="s">
        <v>11093</v>
      </c>
      <c r="I217" t="s">
        <v>11050</v>
      </c>
    </row>
    <row r="218" spans="1:9" x14ac:dyDescent="0.3">
      <c r="A218" s="6" t="s">
        <v>427</v>
      </c>
      <c r="B218" t="s">
        <v>11072</v>
      </c>
      <c r="C218">
        <v>30.46</v>
      </c>
      <c r="D218">
        <v>4</v>
      </c>
      <c r="E218">
        <v>0</v>
      </c>
      <c r="F218">
        <v>10.773199999999999</v>
      </c>
      <c r="G218">
        <v>-19.686799999999998</v>
      </c>
      <c r="H218" t="s">
        <v>11093</v>
      </c>
      <c r="I218" t="s">
        <v>11050</v>
      </c>
    </row>
    <row r="219" spans="1:9" x14ac:dyDescent="0.3">
      <c r="A219" s="6" t="s">
        <v>428</v>
      </c>
      <c r="B219" t="s">
        <v>11072</v>
      </c>
      <c r="C219">
        <v>255.904</v>
      </c>
      <c r="D219">
        <v>10</v>
      </c>
      <c r="E219">
        <v>-51.180800000000005</v>
      </c>
      <c r="F219">
        <v>46.456800000000008</v>
      </c>
      <c r="G219">
        <v>-158.2664</v>
      </c>
      <c r="H219" t="s">
        <v>11072</v>
      </c>
      <c r="I219" t="s">
        <v>11050</v>
      </c>
    </row>
    <row r="220" spans="1:9" x14ac:dyDescent="0.3">
      <c r="A220" s="6" t="s">
        <v>429</v>
      </c>
      <c r="B220" t="s">
        <v>11072</v>
      </c>
      <c r="C220">
        <v>54.83</v>
      </c>
      <c r="D220">
        <v>2</v>
      </c>
      <c r="E220">
        <v>0</v>
      </c>
      <c r="F220">
        <v>22.653700000000001</v>
      </c>
      <c r="G220">
        <v>-32.176299999999998</v>
      </c>
      <c r="H220" t="s">
        <v>11093</v>
      </c>
      <c r="I220" t="s">
        <v>11050</v>
      </c>
    </row>
    <row r="221" spans="1:9" x14ac:dyDescent="0.3">
      <c r="A221" s="6" t="s">
        <v>432</v>
      </c>
      <c r="B221" t="s">
        <v>11072</v>
      </c>
      <c r="C221">
        <v>1422.252</v>
      </c>
      <c r="D221">
        <v>8</v>
      </c>
      <c r="E221">
        <v>-911.34180000000003</v>
      </c>
      <c r="F221">
        <v>-807.77700000000004</v>
      </c>
      <c r="G221">
        <v>-1318.6872000000001</v>
      </c>
      <c r="H221" t="s">
        <v>11072</v>
      </c>
      <c r="I221" t="s">
        <v>11051</v>
      </c>
    </row>
    <row r="222" spans="1:9" x14ac:dyDescent="0.3">
      <c r="A222" s="6" t="s">
        <v>434</v>
      </c>
      <c r="B222" t="s">
        <v>11072</v>
      </c>
      <c r="C222">
        <v>117.70399999999999</v>
      </c>
      <c r="D222">
        <v>9</v>
      </c>
      <c r="E222">
        <v>-21.268799999999999</v>
      </c>
      <c r="F222">
        <v>42.445999999999998</v>
      </c>
      <c r="G222">
        <v>-53.989199999999997</v>
      </c>
      <c r="H222" t="s">
        <v>11072</v>
      </c>
      <c r="I222" t="s">
        <v>11050</v>
      </c>
    </row>
    <row r="223" spans="1:9" x14ac:dyDescent="0.3">
      <c r="A223" s="6" t="s">
        <v>436</v>
      </c>
      <c r="B223" t="s">
        <v>11072</v>
      </c>
      <c r="C223">
        <v>724.55</v>
      </c>
      <c r="D223">
        <v>7</v>
      </c>
      <c r="E223">
        <v>0</v>
      </c>
      <c r="F223">
        <v>144.66820000000001</v>
      </c>
      <c r="G223">
        <v>-579.8818</v>
      </c>
      <c r="H223" t="s">
        <v>11093</v>
      </c>
      <c r="I223" t="s">
        <v>11050</v>
      </c>
    </row>
    <row r="224" spans="1:9" x14ac:dyDescent="0.3">
      <c r="A224" s="6" t="s">
        <v>438</v>
      </c>
      <c r="B224" t="s">
        <v>11072</v>
      </c>
      <c r="C224">
        <v>1311.3720000000001</v>
      </c>
      <c r="D224">
        <v>8</v>
      </c>
      <c r="E224">
        <v>-137.98439999999999</v>
      </c>
      <c r="F224">
        <v>285.49930000000001</v>
      </c>
      <c r="G224">
        <v>-887.88830000000007</v>
      </c>
      <c r="H224" t="s">
        <v>11072</v>
      </c>
      <c r="I224" t="s">
        <v>11050</v>
      </c>
    </row>
    <row r="225" spans="1:9" x14ac:dyDescent="0.3">
      <c r="A225" s="6" t="s">
        <v>447</v>
      </c>
      <c r="B225" t="s">
        <v>11072</v>
      </c>
      <c r="C225">
        <v>201.262</v>
      </c>
      <c r="D225">
        <v>8</v>
      </c>
      <c r="E225">
        <v>-10.2624</v>
      </c>
      <c r="F225">
        <v>33.595599999999997</v>
      </c>
      <c r="G225">
        <v>-157.40400000000002</v>
      </c>
      <c r="H225" t="s">
        <v>11072</v>
      </c>
      <c r="I225" t="s">
        <v>11050</v>
      </c>
    </row>
    <row r="226" spans="1:9" x14ac:dyDescent="0.3">
      <c r="A226" s="6" t="s">
        <v>448</v>
      </c>
      <c r="B226" t="s">
        <v>11072</v>
      </c>
      <c r="C226">
        <v>564.38</v>
      </c>
      <c r="D226">
        <v>13</v>
      </c>
      <c r="E226">
        <v>0</v>
      </c>
      <c r="F226">
        <v>143.4358</v>
      </c>
      <c r="G226">
        <v>-420.94420000000002</v>
      </c>
      <c r="H226" t="s">
        <v>11093</v>
      </c>
      <c r="I226" t="s">
        <v>11050</v>
      </c>
    </row>
    <row r="227" spans="1:9" x14ac:dyDescent="0.3">
      <c r="A227" s="6" t="s">
        <v>449</v>
      </c>
      <c r="B227" t="s">
        <v>11072</v>
      </c>
      <c r="C227">
        <v>225.82799999999997</v>
      </c>
      <c r="D227">
        <v>10</v>
      </c>
      <c r="E227">
        <v>-14.0016</v>
      </c>
      <c r="F227">
        <v>66.57419999999999</v>
      </c>
      <c r="G227">
        <v>-145.25219999999999</v>
      </c>
      <c r="H227" t="s">
        <v>11072</v>
      </c>
      <c r="I227" t="s">
        <v>11050</v>
      </c>
    </row>
    <row r="228" spans="1:9" x14ac:dyDescent="0.3">
      <c r="A228" s="6" t="s">
        <v>454</v>
      </c>
      <c r="B228" t="s">
        <v>11072</v>
      </c>
      <c r="C228">
        <v>28.775999999999996</v>
      </c>
      <c r="D228">
        <v>9</v>
      </c>
      <c r="E228">
        <v>-16.756799999999998</v>
      </c>
      <c r="F228">
        <v>-28.695</v>
      </c>
      <c r="G228">
        <v>-40.714200000000005</v>
      </c>
      <c r="H228" t="s">
        <v>11072</v>
      </c>
      <c r="I228" t="s">
        <v>11051</v>
      </c>
    </row>
    <row r="229" spans="1:9" x14ac:dyDescent="0.3">
      <c r="A229" s="6" t="s">
        <v>456</v>
      </c>
      <c r="B229" t="s">
        <v>11072</v>
      </c>
      <c r="C229">
        <v>97.960000000000008</v>
      </c>
      <c r="D229">
        <v>7</v>
      </c>
      <c r="E229">
        <v>0</v>
      </c>
      <c r="F229">
        <v>18.438399999999998</v>
      </c>
      <c r="G229">
        <v>-79.521599999999992</v>
      </c>
      <c r="H229" t="s">
        <v>11093</v>
      </c>
      <c r="I229" t="s">
        <v>11050</v>
      </c>
    </row>
    <row r="230" spans="1:9" x14ac:dyDescent="0.3">
      <c r="A230" s="6" t="s">
        <v>457</v>
      </c>
      <c r="B230" t="s">
        <v>11072</v>
      </c>
      <c r="C230">
        <v>466.84200000000004</v>
      </c>
      <c r="D230">
        <v>14</v>
      </c>
      <c r="E230">
        <v>-75.182400000000001</v>
      </c>
      <c r="F230">
        <v>34.636499999999998</v>
      </c>
      <c r="G230">
        <v>-357.0231</v>
      </c>
      <c r="H230" t="s">
        <v>11072</v>
      </c>
      <c r="I230" t="s">
        <v>11050</v>
      </c>
    </row>
    <row r="231" spans="1:9" x14ac:dyDescent="0.3">
      <c r="A231" s="6" t="s">
        <v>458</v>
      </c>
      <c r="B231" t="s">
        <v>11072</v>
      </c>
      <c r="C231">
        <v>3480.96</v>
      </c>
      <c r="D231">
        <v>13</v>
      </c>
      <c r="E231">
        <v>0</v>
      </c>
      <c r="F231">
        <v>1234.3688</v>
      </c>
      <c r="G231">
        <v>-2246.5912000000003</v>
      </c>
      <c r="H231" t="s">
        <v>11093</v>
      </c>
      <c r="I231" t="s">
        <v>11050</v>
      </c>
    </row>
    <row r="232" spans="1:9" x14ac:dyDescent="0.3">
      <c r="A232" s="6" t="s">
        <v>460</v>
      </c>
      <c r="B232" t="s">
        <v>11072</v>
      </c>
      <c r="C232">
        <v>190.67</v>
      </c>
      <c r="D232">
        <v>10</v>
      </c>
      <c r="E232">
        <v>0</v>
      </c>
      <c r="F232">
        <v>75.3001</v>
      </c>
      <c r="G232">
        <v>-115.3699</v>
      </c>
      <c r="H232" t="s">
        <v>11093</v>
      </c>
      <c r="I232" t="s">
        <v>11050</v>
      </c>
    </row>
    <row r="233" spans="1:9" x14ac:dyDescent="0.3">
      <c r="A233" s="6" t="s">
        <v>461</v>
      </c>
      <c r="B233" t="s">
        <v>11072</v>
      </c>
      <c r="C233">
        <v>906.43</v>
      </c>
      <c r="D233">
        <v>9</v>
      </c>
      <c r="E233">
        <v>-276.21299999999997</v>
      </c>
      <c r="F233">
        <v>-90.117800000000003</v>
      </c>
      <c r="G233">
        <v>-720.33479999999986</v>
      </c>
      <c r="H233" t="s">
        <v>11072</v>
      </c>
      <c r="I233" t="s">
        <v>11051</v>
      </c>
    </row>
    <row r="234" spans="1:9" x14ac:dyDescent="0.3">
      <c r="A234" s="6" t="s">
        <v>462</v>
      </c>
      <c r="B234" t="s">
        <v>11072</v>
      </c>
      <c r="C234">
        <v>162.34399999999999</v>
      </c>
      <c r="D234">
        <v>4</v>
      </c>
      <c r="E234">
        <v>-32.468800000000002</v>
      </c>
      <c r="F234">
        <v>49.594300000000004</v>
      </c>
      <c r="G234">
        <v>-80.280900000000003</v>
      </c>
      <c r="H234" t="s">
        <v>11072</v>
      </c>
      <c r="I234" t="s">
        <v>11050</v>
      </c>
    </row>
    <row r="235" spans="1:9" x14ac:dyDescent="0.3">
      <c r="A235" s="6" t="s">
        <v>464</v>
      </c>
      <c r="B235" t="s">
        <v>11072</v>
      </c>
      <c r="C235">
        <v>513.73</v>
      </c>
      <c r="D235">
        <v>9</v>
      </c>
      <c r="E235">
        <v>0</v>
      </c>
      <c r="F235">
        <v>159.31059999999999</v>
      </c>
      <c r="G235">
        <v>-354.4194</v>
      </c>
      <c r="H235" t="s">
        <v>11093</v>
      </c>
      <c r="I235" t="s">
        <v>11050</v>
      </c>
    </row>
    <row r="236" spans="1:9" x14ac:dyDescent="0.3">
      <c r="A236" s="6" t="s">
        <v>466</v>
      </c>
      <c r="B236" t="s">
        <v>11072</v>
      </c>
      <c r="C236">
        <v>267.55200000000002</v>
      </c>
      <c r="D236">
        <v>8</v>
      </c>
      <c r="E236">
        <v>-53.510399999999997</v>
      </c>
      <c r="F236">
        <v>58.993199999999995</v>
      </c>
      <c r="G236">
        <v>-155.04840000000002</v>
      </c>
      <c r="H236" t="s">
        <v>11072</v>
      </c>
      <c r="I236" t="s">
        <v>11050</v>
      </c>
    </row>
    <row r="237" spans="1:9" x14ac:dyDescent="0.3">
      <c r="A237" s="6" t="s">
        <v>467</v>
      </c>
      <c r="B237" t="s">
        <v>11072</v>
      </c>
      <c r="C237">
        <v>75.040000000000006</v>
      </c>
      <c r="D237">
        <v>6</v>
      </c>
      <c r="E237">
        <v>0</v>
      </c>
      <c r="F237">
        <v>22.453200000000002</v>
      </c>
      <c r="G237">
        <v>-52.586800000000004</v>
      </c>
      <c r="H237" t="s">
        <v>11093</v>
      </c>
      <c r="I237" t="s">
        <v>11050</v>
      </c>
    </row>
    <row r="238" spans="1:9" x14ac:dyDescent="0.3">
      <c r="A238" s="6" t="s">
        <v>468</v>
      </c>
      <c r="B238" t="s">
        <v>11072</v>
      </c>
      <c r="C238">
        <v>118.32</v>
      </c>
      <c r="D238">
        <v>9</v>
      </c>
      <c r="E238">
        <v>-23.664000000000001</v>
      </c>
      <c r="F238">
        <v>28.923000000000002</v>
      </c>
      <c r="G238">
        <v>-65.73299999999999</v>
      </c>
      <c r="H238" t="s">
        <v>11072</v>
      </c>
      <c r="I238" t="s">
        <v>11050</v>
      </c>
    </row>
    <row r="239" spans="1:9" x14ac:dyDescent="0.3">
      <c r="A239" s="6" t="s">
        <v>470</v>
      </c>
      <c r="B239" t="s">
        <v>11072</v>
      </c>
      <c r="C239">
        <v>538.02200000000005</v>
      </c>
      <c r="D239">
        <v>19</v>
      </c>
      <c r="E239">
        <v>-122.46339999999999</v>
      </c>
      <c r="F239">
        <v>32.433599999999998</v>
      </c>
      <c r="G239">
        <v>-383.125</v>
      </c>
      <c r="H239" t="s">
        <v>11072</v>
      </c>
      <c r="I239" t="s">
        <v>11050</v>
      </c>
    </row>
    <row r="240" spans="1:9" x14ac:dyDescent="0.3">
      <c r="A240" s="6" t="s">
        <v>472</v>
      </c>
      <c r="B240" t="s">
        <v>11072</v>
      </c>
      <c r="C240">
        <v>147.44</v>
      </c>
      <c r="D240">
        <v>6</v>
      </c>
      <c r="E240">
        <v>0</v>
      </c>
      <c r="F240">
        <v>41.185599999999994</v>
      </c>
      <c r="G240">
        <v>-106.25439999999999</v>
      </c>
      <c r="H240" t="s">
        <v>11093</v>
      </c>
      <c r="I240" t="s">
        <v>11050</v>
      </c>
    </row>
    <row r="241" spans="1:9" x14ac:dyDescent="0.3">
      <c r="A241" s="6" t="s">
        <v>474</v>
      </c>
      <c r="B241" t="s">
        <v>11072</v>
      </c>
      <c r="C241">
        <v>1120.3679999999999</v>
      </c>
      <c r="D241">
        <v>6</v>
      </c>
      <c r="E241">
        <v>-224.0736</v>
      </c>
      <c r="F241">
        <v>43.995000000000005</v>
      </c>
      <c r="G241">
        <v>-852.29939999999999</v>
      </c>
      <c r="H241" t="s">
        <v>11072</v>
      </c>
      <c r="I241" t="s">
        <v>11050</v>
      </c>
    </row>
    <row r="242" spans="1:9" x14ac:dyDescent="0.3">
      <c r="A242" s="6" t="s">
        <v>475</v>
      </c>
      <c r="B242" t="s">
        <v>11072</v>
      </c>
      <c r="C242">
        <v>740.73</v>
      </c>
      <c r="D242">
        <v>13</v>
      </c>
      <c r="E242">
        <v>-33.552</v>
      </c>
      <c r="F242">
        <v>219.0102</v>
      </c>
      <c r="G242">
        <v>-488.1678</v>
      </c>
      <c r="H242" t="s">
        <v>11072</v>
      </c>
      <c r="I242" t="s">
        <v>11050</v>
      </c>
    </row>
    <row r="243" spans="1:9" x14ac:dyDescent="0.3">
      <c r="A243" s="6" t="s">
        <v>477</v>
      </c>
      <c r="B243" t="s">
        <v>11072</v>
      </c>
      <c r="C243">
        <v>3629.9360000000001</v>
      </c>
      <c r="D243">
        <v>34</v>
      </c>
      <c r="E243">
        <v>-1139.0512000000001</v>
      </c>
      <c r="F243">
        <v>-543.60259999999994</v>
      </c>
      <c r="G243">
        <v>-3034.4874</v>
      </c>
      <c r="H243" t="s">
        <v>11072</v>
      </c>
      <c r="I243" t="s">
        <v>11051</v>
      </c>
    </row>
    <row r="244" spans="1:9" x14ac:dyDescent="0.3">
      <c r="A244" s="6" t="s">
        <v>479</v>
      </c>
      <c r="B244" t="s">
        <v>11072</v>
      </c>
      <c r="C244">
        <v>106.02080000000001</v>
      </c>
      <c r="D244">
        <v>4</v>
      </c>
      <c r="E244">
        <v>-30.666499999999999</v>
      </c>
      <c r="F244">
        <v>-8.8792000000000009</v>
      </c>
      <c r="G244">
        <v>-84.233500000000006</v>
      </c>
      <c r="H244" t="s">
        <v>11072</v>
      </c>
      <c r="I244" t="s">
        <v>11051</v>
      </c>
    </row>
    <row r="245" spans="1:9" x14ac:dyDescent="0.3">
      <c r="A245" s="6" t="s">
        <v>481</v>
      </c>
      <c r="B245" t="s">
        <v>11072</v>
      </c>
      <c r="C245">
        <v>49.896000000000001</v>
      </c>
      <c r="D245">
        <v>6</v>
      </c>
      <c r="E245">
        <v>-12.3552</v>
      </c>
      <c r="F245">
        <v>5.0588999999999995</v>
      </c>
      <c r="G245">
        <v>-32.481900000000003</v>
      </c>
      <c r="H245" t="s">
        <v>11072</v>
      </c>
      <c r="I245" t="s">
        <v>11050</v>
      </c>
    </row>
    <row r="246" spans="1:9" x14ac:dyDescent="0.3">
      <c r="A246" s="6" t="s">
        <v>487</v>
      </c>
      <c r="B246" t="s">
        <v>11072</v>
      </c>
      <c r="C246">
        <v>760.8</v>
      </c>
      <c r="D246">
        <v>17</v>
      </c>
      <c r="E246">
        <v>0</v>
      </c>
      <c r="F246">
        <v>116.9461</v>
      </c>
      <c r="G246">
        <v>-643.85389999999995</v>
      </c>
      <c r="H246" t="s">
        <v>11093</v>
      </c>
      <c r="I246" t="s">
        <v>11050</v>
      </c>
    </row>
    <row r="247" spans="1:9" x14ac:dyDescent="0.3">
      <c r="A247" s="6" t="s">
        <v>488</v>
      </c>
      <c r="B247" t="s">
        <v>11072</v>
      </c>
      <c r="C247">
        <v>299.964</v>
      </c>
      <c r="D247">
        <v>14</v>
      </c>
      <c r="E247">
        <v>-94.126799999999989</v>
      </c>
      <c r="F247">
        <v>-5.9334999999999987</v>
      </c>
      <c r="G247">
        <v>-211.77069999999998</v>
      </c>
      <c r="H247" t="s">
        <v>11072</v>
      </c>
      <c r="I247" t="s">
        <v>11051</v>
      </c>
    </row>
    <row r="248" spans="1:9" x14ac:dyDescent="0.3">
      <c r="A248" s="6" t="s">
        <v>489</v>
      </c>
      <c r="B248" t="s">
        <v>11072</v>
      </c>
      <c r="C248">
        <v>236.72200000000001</v>
      </c>
      <c r="D248">
        <v>10</v>
      </c>
      <c r="E248">
        <v>-15.1584</v>
      </c>
      <c r="F248">
        <v>28.798399999999997</v>
      </c>
      <c r="G248">
        <v>-192.76519999999999</v>
      </c>
      <c r="H248" t="s">
        <v>11072</v>
      </c>
      <c r="I248" t="s">
        <v>11050</v>
      </c>
    </row>
    <row r="249" spans="1:9" x14ac:dyDescent="0.3">
      <c r="A249" s="6" t="s">
        <v>495</v>
      </c>
      <c r="B249" t="s">
        <v>11072</v>
      </c>
      <c r="C249">
        <v>1167.296</v>
      </c>
      <c r="D249">
        <v>8</v>
      </c>
      <c r="E249">
        <v>-233.45920000000001</v>
      </c>
      <c r="F249">
        <v>132.29399999999998</v>
      </c>
      <c r="G249">
        <v>-801.54280000000006</v>
      </c>
      <c r="H249" t="s">
        <v>11072</v>
      </c>
      <c r="I249" t="s">
        <v>11050</v>
      </c>
    </row>
    <row r="250" spans="1:9" x14ac:dyDescent="0.3">
      <c r="A250" s="6" t="s">
        <v>496</v>
      </c>
      <c r="B250" t="s">
        <v>11072</v>
      </c>
      <c r="C250">
        <v>372.44599999999997</v>
      </c>
      <c r="D250">
        <v>9</v>
      </c>
      <c r="E250">
        <v>-141.7912</v>
      </c>
      <c r="F250">
        <v>56.896799999999999</v>
      </c>
      <c r="G250">
        <v>-173.75800000000001</v>
      </c>
      <c r="H250" t="s">
        <v>11072</v>
      </c>
      <c r="I250" t="s">
        <v>11050</v>
      </c>
    </row>
    <row r="251" spans="1:9" x14ac:dyDescent="0.3">
      <c r="A251" s="6" t="s">
        <v>498</v>
      </c>
      <c r="B251" t="s">
        <v>11072</v>
      </c>
      <c r="C251">
        <v>538.02</v>
      </c>
      <c r="D251">
        <v>8</v>
      </c>
      <c r="E251">
        <v>0</v>
      </c>
      <c r="F251">
        <v>78.018299999999996</v>
      </c>
      <c r="G251">
        <v>-460.00169999999997</v>
      </c>
      <c r="H251" t="s">
        <v>11093</v>
      </c>
      <c r="I251" t="s">
        <v>11050</v>
      </c>
    </row>
    <row r="252" spans="1:9" x14ac:dyDescent="0.3">
      <c r="A252" s="6" t="s">
        <v>501</v>
      </c>
      <c r="B252" t="s">
        <v>11072</v>
      </c>
      <c r="C252">
        <v>165.13</v>
      </c>
      <c r="D252">
        <v>8</v>
      </c>
      <c r="E252">
        <v>0</v>
      </c>
      <c r="F252">
        <v>74.615399999999994</v>
      </c>
      <c r="G252">
        <v>-90.514599999999987</v>
      </c>
      <c r="H252" t="s">
        <v>11093</v>
      </c>
      <c r="I252" t="s">
        <v>11050</v>
      </c>
    </row>
    <row r="253" spans="1:9" x14ac:dyDescent="0.3">
      <c r="A253" s="6" t="s">
        <v>502</v>
      </c>
      <c r="B253" t="s">
        <v>11072</v>
      </c>
      <c r="C253">
        <v>3333.8999999999996</v>
      </c>
      <c r="D253">
        <v>10</v>
      </c>
      <c r="E253">
        <v>0</v>
      </c>
      <c r="F253">
        <v>1449.5187000000001</v>
      </c>
      <c r="G253">
        <v>-1884.3813</v>
      </c>
      <c r="H253" t="s">
        <v>11093</v>
      </c>
      <c r="I253" t="s">
        <v>11050</v>
      </c>
    </row>
    <row r="254" spans="1:9" x14ac:dyDescent="0.3">
      <c r="A254" s="6" t="s">
        <v>503</v>
      </c>
      <c r="B254" t="s">
        <v>11072</v>
      </c>
      <c r="C254">
        <v>104.51</v>
      </c>
      <c r="D254">
        <v>16</v>
      </c>
      <c r="E254">
        <v>0</v>
      </c>
      <c r="F254">
        <v>36.869199999999999</v>
      </c>
      <c r="G254">
        <v>-67.640799999999999</v>
      </c>
      <c r="H254" t="s">
        <v>11093</v>
      </c>
      <c r="I254" t="s">
        <v>11050</v>
      </c>
    </row>
    <row r="255" spans="1:9" x14ac:dyDescent="0.3">
      <c r="A255" s="6" t="s">
        <v>505</v>
      </c>
      <c r="B255" t="s">
        <v>11072</v>
      </c>
      <c r="C255">
        <v>3419.8719999999998</v>
      </c>
      <c r="D255">
        <v>17</v>
      </c>
      <c r="E255">
        <v>-436.31279999999998</v>
      </c>
      <c r="F255">
        <v>480.64049999999997</v>
      </c>
      <c r="G255">
        <v>-2502.9187000000002</v>
      </c>
      <c r="H255" t="s">
        <v>11072</v>
      </c>
      <c r="I255" t="s">
        <v>11050</v>
      </c>
    </row>
    <row r="256" spans="1:9" x14ac:dyDescent="0.3">
      <c r="A256" s="6" t="s">
        <v>508</v>
      </c>
      <c r="B256" t="s">
        <v>11072</v>
      </c>
      <c r="C256">
        <v>11.481</v>
      </c>
      <c r="D256">
        <v>6</v>
      </c>
      <c r="E256">
        <v>-4.4967000000000006</v>
      </c>
      <c r="F256">
        <v>-1.0427999999999997</v>
      </c>
      <c r="G256">
        <v>-8.0271000000000008</v>
      </c>
      <c r="H256" t="s">
        <v>11072</v>
      </c>
      <c r="I256" t="s">
        <v>11051</v>
      </c>
    </row>
    <row r="257" spans="1:9" x14ac:dyDescent="0.3">
      <c r="A257" s="6" t="s">
        <v>512</v>
      </c>
      <c r="B257" t="s">
        <v>11072</v>
      </c>
      <c r="C257">
        <v>169.28</v>
      </c>
      <c r="D257">
        <v>4</v>
      </c>
      <c r="E257">
        <v>0</v>
      </c>
      <c r="F257">
        <v>50.643700000000003</v>
      </c>
      <c r="G257">
        <v>-118.63629999999999</v>
      </c>
      <c r="H257" t="s">
        <v>11093</v>
      </c>
      <c r="I257" t="s">
        <v>11050</v>
      </c>
    </row>
    <row r="258" spans="1:9" x14ac:dyDescent="0.3">
      <c r="A258" s="6" t="s">
        <v>513</v>
      </c>
      <c r="B258" t="s">
        <v>11072</v>
      </c>
      <c r="C258">
        <v>1717.9699999999998</v>
      </c>
      <c r="D258">
        <v>14</v>
      </c>
      <c r="E258">
        <v>0</v>
      </c>
      <c r="F258">
        <v>392.89339999999999</v>
      </c>
      <c r="G258">
        <v>-1325.0766000000001</v>
      </c>
      <c r="H258" t="s">
        <v>11093</v>
      </c>
      <c r="I258" t="s">
        <v>11050</v>
      </c>
    </row>
    <row r="259" spans="1:9" x14ac:dyDescent="0.3">
      <c r="A259" s="6" t="s">
        <v>515</v>
      </c>
      <c r="B259" t="s">
        <v>11072</v>
      </c>
      <c r="C259">
        <v>896.38</v>
      </c>
      <c r="D259">
        <v>15</v>
      </c>
      <c r="E259">
        <v>0</v>
      </c>
      <c r="F259">
        <v>229.51499999999999</v>
      </c>
      <c r="G259">
        <v>-666.86500000000001</v>
      </c>
      <c r="H259" t="s">
        <v>11093</v>
      </c>
      <c r="I259" t="s">
        <v>11050</v>
      </c>
    </row>
    <row r="260" spans="1:9" x14ac:dyDescent="0.3">
      <c r="A260" s="6" t="s">
        <v>516</v>
      </c>
      <c r="B260" t="s">
        <v>11072</v>
      </c>
      <c r="C260">
        <v>2670.19</v>
      </c>
      <c r="D260">
        <v>14</v>
      </c>
      <c r="E260">
        <v>0</v>
      </c>
      <c r="F260">
        <v>974.31349999999998</v>
      </c>
      <c r="G260">
        <v>-1695.8765000000001</v>
      </c>
      <c r="H260" t="s">
        <v>11093</v>
      </c>
      <c r="I260" t="s">
        <v>11050</v>
      </c>
    </row>
    <row r="261" spans="1:9" x14ac:dyDescent="0.3">
      <c r="A261" s="6" t="s">
        <v>519</v>
      </c>
      <c r="B261" t="s">
        <v>11072</v>
      </c>
      <c r="C261">
        <v>94.451999999999998</v>
      </c>
      <c r="D261">
        <v>8</v>
      </c>
      <c r="E261">
        <v>-22.007999999999999</v>
      </c>
      <c r="F261">
        <v>16.147199999999998</v>
      </c>
      <c r="G261">
        <v>-56.296800000000005</v>
      </c>
      <c r="H261" t="s">
        <v>11072</v>
      </c>
      <c r="I261" t="s">
        <v>11050</v>
      </c>
    </row>
    <row r="262" spans="1:9" x14ac:dyDescent="0.3">
      <c r="A262" s="6" t="s">
        <v>520</v>
      </c>
      <c r="B262" t="s">
        <v>11072</v>
      </c>
      <c r="C262">
        <v>1368.6200000000001</v>
      </c>
      <c r="D262">
        <v>25</v>
      </c>
      <c r="E262">
        <v>0</v>
      </c>
      <c r="F262">
        <v>413.61249999999995</v>
      </c>
      <c r="G262">
        <v>-955.00750000000005</v>
      </c>
      <c r="H262" t="s">
        <v>11093</v>
      </c>
      <c r="I262" t="s">
        <v>11050</v>
      </c>
    </row>
    <row r="263" spans="1:9" x14ac:dyDescent="0.3">
      <c r="A263" s="6" t="s">
        <v>521</v>
      </c>
      <c r="B263" t="s">
        <v>11072</v>
      </c>
      <c r="C263">
        <v>32.750999999999998</v>
      </c>
      <c r="D263">
        <v>8</v>
      </c>
      <c r="E263">
        <v>-15.0777</v>
      </c>
      <c r="F263">
        <v>-7.4058000000000002</v>
      </c>
      <c r="G263">
        <v>-25.079099999999997</v>
      </c>
      <c r="H263" t="s">
        <v>11072</v>
      </c>
      <c r="I263" t="s">
        <v>11051</v>
      </c>
    </row>
    <row r="264" spans="1:9" x14ac:dyDescent="0.3">
      <c r="A264" s="6" t="s">
        <v>524</v>
      </c>
      <c r="B264" t="s">
        <v>11072</v>
      </c>
      <c r="C264">
        <v>52.695999999999998</v>
      </c>
      <c r="D264">
        <v>10</v>
      </c>
      <c r="E264">
        <v>-10.539199999999999</v>
      </c>
      <c r="F264">
        <v>4.4919000000000002</v>
      </c>
      <c r="G264">
        <v>-37.664900000000003</v>
      </c>
      <c r="H264" t="s">
        <v>11072</v>
      </c>
      <c r="I264" t="s">
        <v>11050</v>
      </c>
    </row>
    <row r="265" spans="1:9" x14ac:dyDescent="0.3">
      <c r="A265" s="6" t="s">
        <v>526</v>
      </c>
      <c r="B265" t="s">
        <v>11072</v>
      </c>
      <c r="C265">
        <v>754.21199999999999</v>
      </c>
      <c r="D265">
        <v>5</v>
      </c>
      <c r="E265">
        <v>-144.47040000000001</v>
      </c>
      <c r="F265">
        <v>101.44499999999999</v>
      </c>
      <c r="G265">
        <v>-508.29660000000001</v>
      </c>
      <c r="H265" t="s">
        <v>11072</v>
      </c>
      <c r="I265" t="s">
        <v>11050</v>
      </c>
    </row>
    <row r="266" spans="1:9" x14ac:dyDescent="0.3">
      <c r="A266" s="6" t="s">
        <v>527</v>
      </c>
      <c r="B266" t="s">
        <v>11072</v>
      </c>
      <c r="C266">
        <v>67.304000000000002</v>
      </c>
      <c r="D266">
        <v>14</v>
      </c>
      <c r="E266">
        <v>-48.539200000000001</v>
      </c>
      <c r="F266">
        <v>-143.1765</v>
      </c>
      <c r="G266">
        <v>-161.94130000000001</v>
      </c>
      <c r="H266" t="s">
        <v>11072</v>
      </c>
      <c r="I266" t="s">
        <v>11051</v>
      </c>
    </row>
    <row r="267" spans="1:9" x14ac:dyDescent="0.3">
      <c r="A267" s="6" t="s">
        <v>529</v>
      </c>
      <c r="B267" t="s">
        <v>11072</v>
      </c>
      <c r="C267">
        <v>1466.32</v>
      </c>
      <c r="D267">
        <v>8</v>
      </c>
      <c r="E267">
        <v>-293.26399999999995</v>
      </c>
      <c r="F267">
        <v>81.409000000000006</v>
      </c>
      <c r="G267">
        <v>-1091.6469999999999</v>
      </c>
      <c r="H267" t="s">
        <v>11072</v>
      </c>
      <c r="I267" t="s">
        <v>11050</v>
      </c>
    </row>
    <row r="268" spans="1:9" x14ac:dyDescent="0.3">
      <c r="A268" s="6" t="s">
        <v>530</v>
      </c>
      <c r="B268" t="s">
        <v>11072</v>
      </c>
      <c r="C268">
        <v>1213.4939999999999</v>
      </c>
      <c r="D268">
        <v>13</v>
      </c>
      <c r="E268">
        <v>-222.70079999999999</v>
      </c>
      <c r="F268">
        <v>163.2654</v>
      </c>
      <c r="G268">
        <v>-827.52779999999996</v>
      </c>
      <c r="H268" t="s">
        <v>11072</v>
      </c>
      <c r="I268" t="s">
        <v>11050</v>
      </c>
    </row>
    <row r="269" spans="1:9" x14ac:dyDescent="0.3">
      <c r="A269" s="6" t="s">
        <v>531</v>
      </c>
      <c r="B269" t="s">
        <v>11072</v>
      </c>
      <c r="C269">
        <v>458.072</v>
      </c>
      <c r="D269">
        <v>13</v>
      </c>
      <c r="E269">
        <v>-91.614399999999989</v>
      </c>
      <c r="F269">
        <v>29.532399999999996</v>
      </c>
      <c r="G269">
        <v>-336.92520000000002</v>
      </c>
      <c r="H269" t="s">
        <v>11072</v>
      </c>
      <c r="I269" t="s">
        <v>11050</v>
      </c>
    </row>
    <row r="270" spans="1:9" x14ac:dyDescent="0.3">
      <c r="A270" s="6" t="s">
        <v>532</v>
      </c>
      <c r="B270" t="s">
        <v>11072</v>
      </c>
      <c r="C270">
        <v>210.99199999999999</v>
      </c>
      <c r="D270">
        <v>11</v>
      </c>
      <c r="E270">
        <v>-18.2864</v>
      </c>
      <c r="F270">
        <v>58.201900000000002</v>
      </c>
      <c r="G270">
        <v>-134.50369999999998</v>
      </c>
      <c r="H270" t="s">
        <v>11072</v>
      </c>
      <c r="I270" t="s">
        <v>11050</v>
      </c>
    </row>
    <row r="271" spans="1:9" x14ac:dyDescent="0.3">
      <c r="A271" s="6" t="s">
        <v>533</v>
      </c>
      <c r="B271" t="s">
        <v>11072</v>
      </c>
      <c r="C271">
        <v>85.503999999999991</v>
      </c>
      <c r="D271">
        <v>6</v>
      </c>
      <c r="E271">
        <v>-17.1008</v>
      </c>
      <c r="F271">
        <v>30.175599999999999</v>
      </c>
      <c r="G271">
        <v>-38.227600000000002</v>
      </c>
      <c r="H271" t="s">
        <v>11072</v>
      </c>
      <c r="I271" t="s">
        <v>11050</v>
      </c>
    </row>
    <row r="272" spans="1:9" x14ac:dyDescent="0.3">
      <c r="A272" s="6" t="s">
        <v>536</v>
      </c>
      <c r="B272" t="s">
        <v>11072</v>
      </c>
      <c r="C272">
        <v>239.20400000000001</v>
      </c>
      <c r="D272">
        <v>22</v>
      </c>
      <c r="E272">
        <v>-99.3322</v>
      </c>
      <c r="F272">
        <v>-70.118099999999998</v>
      </c>
      <c r="G272">
        <v>-209.98990000000003</v>
      </c>
      <c r="H272" t="s">
        <v>11072</v>
      </c>
      <c r="I272" t="s">
        <v>11051</v>
      </c>
    </row>
    <row r="273" spans="1:9" x14ac:dyDescent="0.3">
      <c r="A273" s="6" t="s">
        <v>543</v>
      </c>
      <c r="B273" t="s">
        <v>11072</v>
      </c>
      <c r="C273">
        <v>42.622</v>
      </c>
      <c r="D273">
        <v>14</v>
      </c>
      <c r="E273">
        <v>-13.843399999999999</v>
      </c>
      <c r="F273">
        <v>-5.9477999999999991</v>
      </c>
      <c r="G273">
        <v>-34.726399999999998</v>
      </c>
      <c r="H273" t="s">
        <v>11072</v>
      </c>
      <c r="I273" t="s">
        <v>11051</v>
      </c>
    </row>
    <row r="274" spans="1:9" x14ac:dyDescent="0.3">
      <c r="A274" s="6" t="s">
        <v>545</v>
      </c>
      <c r="B274" t="s">
        <v>11072</v>
      </c>
      <c r="C274">
        <v>158.28</v>
      </c>
      <c r="D274">
        <v>6</v>
      </c>
      <c r="E274">
        <v>-1.3759999999999999</v>
      </c>
      <c r="F274">
        <v>44.3996</v>
      </c>
      <c r="G274">
        <v>-112.5044</v>
      </c>
      <c r="H274" t="s">
        <v>11072</v>
      </c>
      <c r="I274" t="s">
        <v>11050</v>
      </c>
    </row>
    <row r="275" spans="1:9" x14ac:dyDescent="0.3">
      <c r="A275" s="6" t="s">
        <v>546</v>
      </c>
      <c r="B275" t="s">
        <v>11072</v>
      </c>
      <c r="C275">
        <v>1126.8300000000002</v>
      </c>
      <c r="D275">
        <v>13</v>
      </c>
      <c r="E275">
        <v>0</v>
      </c>
      <c r="F275">
        <v>131.1225</v>
      </c>
      <c r="G275">
        <v>-995.70749999999998</v>
      </c>
      <c r="H275" t="s">
        <v>11093</v>
      </c>
      <c r="I275" t="s">
        <v>11050</v>
      </c>
    </row>
    <row r="276" spans="1:9" x14ac:dyDescent="0.3">
      <c r="A276" s="6" t="s">
        <v>547</v>
      </c>
      <c r="B276" t="s">
        <v>11072</v>
      </c>
      <c r="C276">
        <v>6125.8220000000001</v>
      </c>
      <c r="D276">
        <v>18</v>
      </c>
      <c r="E276">
        <v>-334.63679999999999</v>
      </c>
      <c r="F276">
        <v>2253.4265</v>
      </c>
      <c r="G276">
        <v>-3537.7587000000003</v>
      </c>
      <c r="H276" t="s">
        <v>11072</v>
      </c>
      <c r="I276" t="s">
        <v>11050</v>
      </c>
    </row>
    <row r="277" spans="1:9" x14ac:dyDescent="0.3">
      <c r="A277" s="6" t="s">
        <v>549</v>
      </c>
      <c r="B277" t="s">
        <v>11072</v>
      </c>
      <c r="C277">
        <v>75.126000000000005</v>
      </c>
      <c r="D277">
        <v>4</v>
      </c>
      <c r="E277">
        <v>-14.395200000000001</v>
      </c>
      <c r="F277">
        <v>8.7096</v>
      </c>
      <c r="G277">
        <v>-52.0212</v>
      </c>
      <c r="H277" t="s">
        <v>11072</v>
      </c>
      <c r="I277" t="s">
        <v>11050</v>
      </c>
    </row>
    <row r="278" spans="1:9" x14ac:dyDescent="0.3">
      <c r="A278" s="6" t="s">
        <v>550</v>
      </c>
      <c r="B278" t="s">
        <v>11072</v>
      </c>
      <c r="C278">
        <v>103.96799999999999</v>
      </c>
      <c r="D278">
        <v>4</v>
      </c>
      <c r="E278">
        <v>-20.793600000000001</v>
      </c>
      <c r="F278">
        <v>27.1934</v>
      </c>
      <c r="G278">
        <v>-55.981000000000002</v>
      </c>
      <c r="H278" t="s">
        <v>11072</v>
      </c>
      <c r="I278" t="s">
        <v>11050</v>
      </c>
    </row>
    <row r="279" spans="1:9" x14ac:dyDescent="0.3">
      <c r="A279" s="6" t="s">
        <v>551</v>
      </c>
      <c r="B279" t="s">
        <v>11072</v>
      </c>
      <c r="C279">
        <v>339.334</v>
      </c>
      <c r="D279">
        <v>11</v>
      </c>
      <c r="E279">
        <v>-43.836799999999997</v>
      </c>
      <c r="F279">
        <v>52.820599999999999</v>
      </c>
      <c r="G279">
        <v>-242.67660000000001</v>
      </c>
      <c r="H279" t="s">
        <v>11072</v>
      </c>
      <c r="I279" t="s">
        <v>11050</v>
      </c>
    </row>
    <row r="280" spans="1:9" x14ac:dyDescent="0.3">
      <c r="A280" s="6" t="s">
        <v>552</v>
      </c>
      <c r="B280" t="s">
        <v>11072</v>
      </c>
      <c r="C280">
        <v>384.85999999999996</v>
      </c>
      <c r="D280">
        <v>7</v>
      </c>
      <c r="E280">
        <v>0</v>
      </c>
      <c r="F280">
        <v>117.38939999999999</v>
      </c>
      <c r="G280">
        <v>-267.47059999999999</v>
      </c>
      <c r="H280" t="s">
        <v>11093</v>
      </c>
      <c r="I280" t="s">
        <v>11050</v>
      </c>
    </row>
    <row r="281" spans="1:9" x14ac:dyDescent="0.3">
      <c r="A281" s="6" t="s">
        <v>553</v>
      </c>
      <c r="B281" t="s">
        <v>11072</v>
      </c>
      <c r="C281">
        <v>383.99200000000002</v>
      </c>
      <c r="D281">
        <v>14</v>
      </c>
      <c r="E281">
        <v>-94.690399999999997</v>
      </c>
      <c r="F281">
        <v>1.8410000000000011</v>
      </c>
      <c r="G281">
        <v>-287.4606</v>
      </c>
      <c r="H281" t="s">
        <v>11072</v>
      </c>
      <c r="I281" t="s">
        <v>11050</v>
      </c>
    </row>
    <row r="282" spans="1:9" x14ac:dyDescent="0.3">
      <c r="A282" s="6" t="s">
        <v>555</v>
      </c>
      <c r="B282" t="s">
        <v>11072</v>
      </c>
      <c r="C282">
        <v>53.7</v>
      </c>
      <c r="D282">
        <v>11</v>
      </c>
      <c r="E282">
        <v>0</v>
      </c>
      <c r="F282">
        <v>18.315999999999999</v>
      </c>
      <c r="G282">
        <v>-35.384</v>
      </c>
      <c r="H282" t="s">
        <v>11093</v>
      </c>
      <c r="I282" t="s">
        <v>11050</v>
      </c>
    </row>
    <row r="283" spans="1:9" x14ac:dyDescent="0.3">
      <c r="A283" s="6" t="s">
        <v>556</v>
      </c>
      <c r="B283" t="s">
        <v>11072</v>
      </c>
      <c r="C283">
        <v>5.6280000000000001</v>
      </c>
      <c r="D283">
        <v>6</v>
      </c>
      <c r="E283">
        <v>-4.5023999999999997</v>
      </c>
      <c r="F283">
        <v>-9.702300000000001</v>
      </c>
      <c r="G283">
        <v>-10.8279</v>
      </c>
      <c r="H283" t="s">
        <v>11072</v>
      </c>
      <c r="I283" t="s">
        <v>11051</v>
      </c>
    </row>
    <row r="284" spans="1:9" x14ac:dyDescent="0.3">
      <c r="A284" s="6" t="s">
        <v>558</v>
      </c>
      <c r="B284" t="s">
        <v>11072</v>
      </c>
      <c r="C284">
        <v>296.66800000000001</v>
      </c>
      <c r="D284">
        <v>37</v>
      </c>
      <c r="E284">
        <v>-67.447999999999993</v>
      </c>
      <c r="F284">
        <v>28.1341</v>
      </c>
      <c r="G284">
        <v>-201.08590000000001</v>
      </c>
      <c r="H284" t="s">
        <v>11072</v>
      </c>
      <c r="I284" t="s">
        <v>11050</v>
      </c>
    </row>
    <row r="285" spans="1:9" x14ac:dyDescent="0.3">
      <c r="A285" s="6" t="s">
        <v>559</v>
      </c>
      <c r="B285" t="s">
        <v>11072</v>
      </c>
      <c r="C285">
        <v>286.48500000000001</v>
      </c>
      <c r="D285">
        <v>5</v>
      </c>
      <c r="E285">
        <v>-27.3093</v>
      </c>
      <c r="F285">
        <v>61.237400000000001</v>
      </c>
      <c r="G285">
        <v>-197.9383</v>
      </c>
      <c r="H285" t="s">
        <v>11072</v>
      </c>
      <c r="I285" t="s">
        <v>11050</v>
      </c>
    </row>
    <row r="286" spans="1:9" x14ac:dyDescent="0.3">
      <c r="A286" s="6" t="s">
        <v>561</v>
      </c>
      <c r="B286" t="s">
        <v>11072</v>
      </c>
      <c r="C286">
        <v>919.49</v>
      </c>
      <c r="D286">
        <v>14</v>
      </c>
      <c r="E286">
        <v>0</v>
      </c>
      <c r="F286">
        <v>258.27840000000003</v>
      </c>
      <c r="G286">
        <v>-661.21159999999986</v>
      </c>
      <c r="H286" t="s">
        <v>11093</v>
      </c>
      <c r="I286" t="s">
        <v>11050</v>
      </c>
    </row>
    <row r="287" spans="1:9" x14ac:dyDescent="0.3">
      <c r="A287" s="6" t="s">
        <v>562</v>
      </c>
      <c r="B287" t="s">
        <v>11072</v>
      </c>
      <c r="C287">
        <v>1859.4</v>
      </c>
      <c r="D287">
        <v>27</v>
      </c>
      <c r="E287">
        <v>0</v>
      </c>
      <c r="F287">
        <v>437.2475</v>
      </c>
      <c r="G287">
        <v>-1422.1524999999999</v>
      </c>
      <c r="H287" t="s">
        <v>11093</v>
      </c>
      <c r="I287" t="s">
        <v>11050</v>
      </c>
    </row>
    <row r="288" spans="1:9" x14ac:dyDescent="0.3">
      <c r="A288" s="6" t="s">
        <v>563</v>
      </c>
      <c r="B288" t="s">
        <v>11072</v>
      </c>
      <c r="C288">
        <v>112.03999999999999</v>
      </c>
      <c r="D288">
        <v>7</v>
      </c>
      <c r="E288">
        <v>0</v>
      </c>
      <c r="F288">
        <v>53.581599999999995</v>
      </c>
      <c r="G288">
        <v>-58.458399999999997</v>
      </c>
      <c r="H288" t="s">
        <v>11093</v>
      </c>
      <c r="I288" t="s">
        <v>11050</v>
      </c>
    </row>
    <row r="289" spans="1:9" x14ac:dyDescent="0.3">
      <c r="A289" s="6" t="s">
        <v>564</v>
      </c>
      <c r="B289" t="s">
        <v>11072</v>
      </c>
      <c r="C289">
        <v>448.81</v>
      </c>
      <c r="D289">
        <v>10</v>
      </c>
      <c r="E289">
        <v>0</v>
      </c>
      <c r="F289">
        <v>124.5025</v>
      </c>
      <c r="G289">
        <v>-324.3075</v>
      </c>
      <c r="H289" t="s">
        <v>11093</v>
      </c>
      <c r="I289" t="s">
        <v>11050</v>
      </c>
    </row>
    <row r="290" spans="1:9" x14ac:dyDescent="0.3">
      <c r="A290" s="6" t="s">
        <v>566</v>
      </c>
      <c r="B290" t="s">
        <v>11072</v>
      </c>
      <c r="C290">
        <v>132.16800000000001</v>
      </c>
      <c r="D290">
        <v>7</v>
      </c>
      <c r="E290">
        <v>-26.433600000000002</v>
      </c>
      <c r="F290">
        <v>-20.718</v>
      </c>
      <c r="G290">
        <v>-126.4524</v>
      </c>
      <c r="H290" t="s">
        <v>11072</v>
      </c>
      <c r="I290" t="s">
        <v>11051</v>
      </c>
    </row>
    <row r="291" spans="1:9" x14ac:dyDescent="0.3">
      <c r="A291" s="6" t="s">
        <v>568</v>
      </c>
      <c r="B291" t="s">
        <v>11072</v>
      </c>
      <c r="C291">
        <v>383.14</v>
      </c>
      <c r="D291">
        <v>21</v>
      </c>
      <c r="E291">
        <v>0</v>
      </c>
      <c r="F291">
        <v>163.17199999999997</v>
      </c>
      <c r="G291">
        <v>-219.96800000000002</v>
      </c>
      <c r="H291" t="s">
        <v>11093</v>
      </c>
      <c r="I291" t="s">
        <v>11050</v>
      </c>
    </row>
    <row r="292" spans="1:9" x14ac:dyDescent="0.3">
      <c r="A292" s="6" t="s">
        <v>569</v>
      </c>
      <c r="B292" t="s">
        <v>11072</v>
      </c>
      <c r="C292">
        <v>968.3</v>
      </c>
      <c r="D292">
        <v>10</v>
      </c>
      <c r="E292">
        <v>-137.26400000000001</v>
      </c>
      <c r="F292">
        <v>299.02659999999997</v>
      </c>
      <c r="G292">
        <v>-532.00940000000003</v>
      </c>
      <c r="H292" t="s">
        <v>11072</v>
      </c>
      <c r="I292" t="s">
        <v>11050</v>
      </c>
    </row>
    <row r="293" spans="1:9" x14ac:dyDescent="0.3">
      <c r="A293" s="6" t="s">
        <v>570</v>
      </c>
      <c r="B293" t="s">
        <v>11072</v>
      </c>
      <c r="C293">
        <v>1273.6060000000002</v>
      </c>
      <c r="D293">
        <v>9</v>
      </c>
      <c r="E293">
        <v>-64.407600000000002</v>
      </c>
      <c r="F293">
        <v>326.27460000000002</v>
      </c>
      <c r="G293">
        <v>-882.92380000000003</v>
      </c>
      <c r="H293" t="s">
        <v>11072</v>
      </c>
      <c r="I293" t="s">
        <v>11050</v>
      </c>
    </row>
    <row r="294" spans="1:9" x14ac:dyDescent="0.3">
      <c r="A294" s="6" t="s">
        <v>572</v>
      </c>
      <c r="B294" t="s">
        <v>11072</v>
      </c>
      <c r="C294">
        <v>163.40799999999999</v>
      </c>
      <c r="D294">
        <v>9</v>
      </c>
      <c r="E294">
        <v>-31.953600000000002</v>
      </c>
      <c r="F294">
        <v>55.559699999999999</v>
      </c>
      <c r="G294">
        <v>-75.8947</v>
      </c>
      <c r="H294" t="s">
        <v>11072</v>
      </c>
      <c r="I294" t="s">
        <v>11050</v>
      </c>
    </row>
    <row r="295" spans="1:9" x14ac:dyDescent="0.3">
      <c r="A295" s="6" t="s">
        <v>573</v>
      </c>
      <c r="B295" t="s">
        <v>11072</v>
      </c>
      <c r="C295">
        <v>2884.37</v>
      </c>
      <c r="D295">
        <v>14</v>
      </c>
      <c r="E295">
        <v>0</v>
      </c>
      <c r="F295">
        <v>623.19329999999991</v>
      </c>
      <c r="G295">
        <v>-2261.1767</v>
      </c>
      <c r="H295" t="s">
        <v>11093</v>
      </c>
      <c r="I295" t="s">
        <v>11050</v>
      </c>
    </row>
    <row r="296" spans="1:9" x14ac:dyDescent="0.3">
      <c r="A296" s="6" t="s">
        <v>575</v>
      </c>
      <c r="B296" t="s">
        <v>11072</v>
      </c>
      <c r="C296">
        <v>374.48</v>
      </c>
      <c r="D296">
        <v>5</v>
      </c>
      <c r="E296">
        <v>0</v>
      </c>
      <c r="F296">
        <v>96.504999999999995</v>
      </c>
      <c r="G296">
        <v>-277.97499999999997</v>
      </c>
      <c r="H296" t="s">
        <v>11093</v>
      </c>
      <c r="I296" t="s">
        <v>11050</v>
      </c>
    </row>
    <row r="297" spans="1:9" x14ac:dyDescent="0.3">
      <c r="A297" s="6" t="s">
        <v>577</v>
      </c>
      <c r="B297" t="s">
        <v>11072</v>
      </c>
      <c r="C297">
        <v>161.07</v>
      </c>
      <c r="D297">
        <v>9</v>
      </c>
      <c r="E297">
        <v>-30.216000000000001</v>
      </c>
      <c r="F297">
        <v>54.645899999999997</v>
      </c>
      <c r="G297">
        <v>-76.208100000000002</v>
      </c>
      <c r="H297" t="s">
        <v>11072</v>
      </c>
      <c r="I297" t="s">
        <v>11050</v>
      </c>
    </row>
    <row r="298" spans="1:9" x14ac:dyDescent="0.3">
      <c r="A298" s="6" t="s">
        <v>580</v>
      </c>
      <c r="B298" t="s">
        <v>11072</v>
      </c>
      <c r="C298">
        <v>433.78000000000003</v>
      </c>
      <c r="D298">
        <v>12</v>
      </c>
      <c r="E298">
        <v>0</v>
      </c>
      <c r="F298">
        <v>51.569200000000002</v>
      </c>
      <c r="G298">
        <v>-382.21079999999995</v>
      </c>
      <c r="H298" t="s">
        <v>11093</v>
      </c>
      <c r="I298" t="s">
        <v>11050</v>
      </c>
    </row>
    <row r="299" spans="1:9" x14ac:dyDescent="0.3">
      <c r="A299" s="6" t="s">
        <v>587</v>
      </c>
      <c r="B299" t="s">
        <v>11072</v>
      </c>
      <c r="C299">
        <v>352.47</v>
      </c>
      <c r="D299">
        <v>5</v>
      </c>
      <c r="E299">
        <v>0</v>
      </c>
      <c r="F299">
        <v>96.742500000000007</v>
      </c>
      <c r="G299">
        <v>-255.72749999999999</v>
      </c>
      <c r="H299" t="s">
        <v>11093</v>
      </c>
      <c r="I299" t="s">
        <v>11050</v>
      </c>
    </row>
    <row r="300" spans="1:9" x14ac:dyDescent="0.3">
      <c r="A300" s="6" t="s">
        <v>589</v>
      </c>
      <c r="B300" t="s">
        <v>11072</v>
      </c>
      <c r="C300">
        <v>1326.69</v>
      </c>
      <c r="D300">
        <v>9</v>
      </c>
      <c r="E300">
        <v>0</v>
      </c>
      <c r="F300">
        <v>358.28149999999999</v>
      </c>
      <c r="G300">
        <v>-968.40849999999989</v>
      </c>
      <c r="H300" t="s">
        <v>11093</v>
      </c>
      <c r="I300" t="s">
        <v>11050</v>
      </c>
    </row>
    <row r="301" spans="1:9" x14ac:dyDescent="0.3">
      <c r="A301" s="6" t="s">
        <v>590</v>
      </c>
      <c r="B301" t="s">
        <v>11072</v>
      </c>
      <c r="C301">
        <v>29.664000000000001</v>
      </c>
      <c r="D301">
        <v>6</v>
      </c>
      <c r="E301">
        <v>-5.9328000000000003</v>
      </c>
      <c r="F301">
        <v>8.0315999999999992</v>
      </c>
      <c r="G301">
        <v>-15.6996</v>
      </c>
      <c r="H301" t="s">
        <v>11072</v>
      </c>
      <c r="I301" t="s">
        <v>11050</v>
      </c>
    </row>
    <row r="302" spans="1:9" x14ac:dyDescent="0.3">
      <c r="A302" s="6" t="s">
        <v>591</v>
      </c>
      <c r="B302" t="s">
        <v>11072</v>
      </c>
      <c r="C302">
        <v>721.476</v>
      </c>
      <c r="D302">
        <v>19</v>
      </c>
      <c r="E302">
        <v>-2.4192</v>
      </c>
      <c r="F302">
        <v>79.739400000000003</v>
      </c>
      <c r="G302">
        <v>-639.31740000000002</v>
      </c>
      <c r="H302" t="s">
        <v>11072</v>
      </c>
      <c r="I302" t="s">
        <v>11050</v>
      </c>
    </row>
    <row r="303" spans="1:9" x14ac:dyDescent="0.3">
      <c r="A303" s="6" t="s">
        <v>592</v>
      </c>
      <c r="B303" t="s">
        <v>11072</v>
      </c>
      <c r="C303">
        <v>2110.7199999999998</v>
      </c>
      <c r="D303">
        <v>23</v>
      </c>
      <c r="E303">
        <v>-356.35199999999998</v>
      </c>
      <c r="F303">
        <v>299.10559999999998</v>
      </c>
      <c r="G303">
        <v>-1455.2623999999998</v>
      </c>
      <c r="H303" t="s">
        <v>11072</v>
      </c>
      <c r="I303" t="s">
        <v>11050</v>
      </c>
    </row>
    <row r="304" spans="1:9" x14ac:dyDescent="0.3">
      <c r="A304" s="6" t="s">
        <v>593</v>
      </c>
      <c r="B304" t="s">
        <v>11072</v>
      </c>
      <c r="C304">
        <v>111.904</v>
      </c>
      <c r="D304">
        <v>10</v>
      </c>
      <c r="E304">
        <v>-22.380800000000001</v>
      </c>
      <c r="F304">
        <v>8.0563999999999982</v>
      </c>
      <c r="G304">
        <v>-81.466800000000006</v>
      </c>
      <c r="H304" t="s">
        <v>11072</v>
      </c>
      <c r="I304" t="s">
        <v>11050</v>
      </c>
    </row>
    <row r="305" spans="1:9" x14ac:dyDescent="0.3">
      <c r="A305" s="6" t="s">
        <v>594</v>
      </c>
      <c r="B305" t="s">
        <v>11072</v>
      </c>
      <c r="C305">
        <v>1616.704</v>
      </c>
      <c r="D305">
        <v>17</v>
      </c>
      <c r="E305">
        <v>-986.21439999999996</v>
      </c>
      <c r="F305">
        <v>-1790.2708</v>
      </c>
      <c r="G305">
        <v>-2420.7604000000001</v>
      </c>
      <c r="H305" t="s">
        <v>11072</v>
      </c>
      <c r="I305" t="s">
        <v>11051</v>
      </c>
    </row>
    <row r="306" spans="1:9" x14ac:dyDescent="0.3">
      <c r="A306" s="6" t="s">
        <v>595</v>
      </c>
      <c r="B306" t="s">
        <v>11072</v>
      </c>
      <c r="C306">
        <v>2331.84</v>
      </c>
      <c r="D306">
        <v>14</v>
      </c>
      <c r="E306">
        <v>-467.30399999999997</v>
      </c>
      <c r="F306">
        <v>16.2408</v>
      </c>
      <c r="G306">
        <v>-1848.2952</v>
      </c>
      <c r="H306" t="s">
        <v>11072</v>
      </c>
      <c r="I306" t="s">
        <v>11050</v>
      </c>
    </row>
    <row r="307" spans="1:9" x14ac:dyDescent="0.3">
      <c r="A307" s="6" t="s">
        <v>597</v>
      </c>
      <c r="B307" t="s">
        <v>11072</v>
      </c>
      <c r="C307">
        <v>663.96399999999994</v>
      </c>
      <c r="D307">
        <v>24</v>
      </c>
      <c r="E307">
        <v>-119.3648</v>
      </c>
      <c r="F307">
        <v>48.523899999999998</v>
      </c>
      <c r="G307">
        <v>-496.07530000000003</v>
      </c>
      <c r="H307" t="s">
        <v>11072</v>
      </c>
      <c r="I307" t="s">
        <v>11050</v>
      </c>
    </row>
    <row r="308" spans="1:9" x14ac:dyDescent="0.3">
      <c r="A308" s="6" t="s">
        <v>598</v>
      </c>
      <c r="B308" t="s">
        <v>11072</v>
      </c>
      <c r="C308">
        <v>2457.1410000000001</v>
      </c>
      <c r="D308">
        <v>21</v>
      </c>
      <c r="E308">
        <v>-895.72649999999999</v>
      </c>
      <c r="F308">
        <v>-344.07479999999998</v>
      </c>
      <c r="G308">
        <v>-1905.4893</v>
      </c>
      <c r="H308" t="s">
        <v>11072</v>
      </c>
      <c r="I308" t="s">
        <v>11051</v>
      </c>
    </row>
    <row r="309" spans="1:9" x14ac:dyDescent="0.3">
      <c r="A309" s="6" t="s">
        <v>599</v>
      </c>
      <c r="B309" t="s">
        <v>11072</v>
      </c>
      <c r="C309">
        <v>505.68600000000004</v>
      </c>
      <c r="D309">
        <v>17</v>
      </c>
      <c r="E309">
        <v>-51.187199999999997</v>
      </c>
      <c r="F309">
        <v>73.747799999999998</v>
      </c>
      <c r="G309">
        <v>-380.75099999999998</v>
      </c>
      <c r="H309" t="s">
        <v>11072</v>
      </c>
      <c r="I309" t="s">
        <v>11050</v>
      </c>
    </row>
    <row r="310" spans="1:9" x14ac:dyDescent="0.3">
      <c r="A310" s="6" t="s">
        <v>600</v>
      </c>
      <c r="B310" t="s">
        <v>11072</v>
      </c>
      <c r="C310">
        <v>611.02800000000002</v>
      </c>
      <c r="D310">
        <v>14</v>
      </c>
      <c r="E310">
        <v>-0.34560000000000002</v>
      </c>
      <c r="F310">
        <v>90.637799999999999</v>
      </c>
      <c r="G310">
        <v>-520.04459999999995</v>
      </c>
      <c r="H310" t="s">
        <v>11072</v>
      </c>
      <c r="I310" t="s">
        <v>11050</v>
      </c>
    </row>
    <row r="311" spans="1:9" x14ac:dyDescent="0.3">
      <c r="A311" s="6" t="s">
        <v>601</v>
      </c>
      <c r="B311" t="s">
        <v>11072</v>
      </c>
      <c r="C311">
        <v>29.689999999999998</v>
      </c>
      <c r="D311">
        <v>5</v>
      </c>
      <c r="E311">
        <v>0</v>
      </c>
      <c r="F311">
        <v>12.216199999999999</v>
      </c>
      <c r="G311">
        <v>-17.473800000000001</v>
      </c>
      <c r="H311" t="s">
        <v>11093</v>
      </c>
      <c r="I311" t="s">
        <v>11050</v>
      </c>
    </row>
    <row r="312" spans="1:9" x14ac:dyDescent="0.3">
      <c r="A312" s="6" t="s">
        <v>602</v>
      </c>
      <c r="B312" t="s">
        <v>11072</v>
      </c>
      <c r="C312">
        <v>82.74</v>
      </c>
      <c r="D312">
        <v>4</v>
      </c>
      <c r="E312">
        <v>0</v>
      </c>
      <c r="F312">
        <v>36.704799999999999</v>
      </c>
      <c r="G312">
        <v>-46.035200000000003</v>
      </c>
      <c r="H312" t="s">
        <v>11093</v>
      </c>
      <c r="I312" t="s">
        <v>11050</v>
      </c>
    </row>
    <row r="313" spans="1:9" x14ac:dyDescent="0.3">
      <c r="A313" s="6" t="s">
        <v>604</v>
      </c>
      <c r="B313" t="s">
        <v>11072</v>
      </c>
      <c r="C313">
        <v>314.39300000000003</v>
      </c>
      <c r="D313">
        <v>13</v>
      </c>
      <c r="E313">
        <v>-81.591099999999997</v>
      </c>
      <c r="F313">
        <v>25.108199999999997</v>
      </c>
      <c r="G313">
        <v>-207.69369999999998</v>
      </c>
      <c r="H313" t="s">
        <v>11072</v>
      </c>
      <c r="I313" t="s">
        <v>11050</v>
      </c>
    </row>
    <row r="314" spans="1:9" x14ac:dyDescent="0.3">
      <c r="A314" s="6" t="s">
        <v>605</v>
      </c>
      <c r="B314" t="s">
        <v>11072</v>
      </c>
      <c r="C314">
        <v>76.28</v>
      </c>
      <c r="D314">
        <v>4</v>
      </c>
      <c r="E314">
        <v>0</v>
      </c>
      <c r="F314">
        <v>26.877400000000002</v>
      </c>
      <c r="G314">
        <v>-49.4026</v>
      </c>
      <c r="H314" t="s">
        <v>11093</v>
      </c>
      <c r="I314" t="s">
        <v>11050</v>
      </c>
    </row>
    <row r="315" spans="1:9" x14ac:dyDescent="0.3">
      <c r="A315" s="6" t="s">
        <v>607</v>
      </c>
      <c r="B315" t="s">
        <v>11072</v>
      </c>
      <c r="C315">
        <v>407.072</v>
      </c>
      <c r="D315">
        <v>7</v>
      </c>
      <c r="E315">
        <v>-79.670400000000001</v>
      </c>
      <c r="F315">
        <v>128.06020000000001</v>
      </c>
      <c r="G315">
        <v>-199.34139999999999</v>
      </c>
      <c r="H315" t="s">
        <v>11072</v>
      </c>
      <c r="I315" t="s">
        <v>11050</v>
      </c>
    </row>
    <row r="316" spans="1:9" x14ac:dyDescent="0.3">
      <c r="A316" s="6" t="s">
        <v>609</v>
      </c>
      <c r="B316" t="s">
        <v>11072</v>
      </c>
      <c r="C316">
        <v>4630.5105000000003</v>
      </c>
      <c r="D316">
        <v>21</v>
      </c>
      <c r="E316">
        <v>-913.35339999999997</v>
      </c>
      <c r="F316">
        <v>242.99159999999998</v>
      </c>
      <c r="G316">
        <v>-3474.1655000000001</v>
      </c>
      <c r="H316" t="s">
        <v>11072</v>
      </c>
      <c r="I316" t="s">
        <v>11050</v>
      </c>
    </row>
    <row r="317" spans="1:9" x14ac:dyDescent="0.3">
      <c r="A317" s="6" t="s">
        <v>610</v>
      </c>
      <c r="B317" t="s">
        <v>11072</v>
      </c>
      <c r="C317">
        <v>2888.518</v>
      </c>
      <c r="D317">
        <v>30</v>
      </c>
      <c r="E317">
        <v>-114.1938</v>
      </c>
      <c r="F317">
        <v>669.78319999999997</v>
      </c>
      <c r="G317">
        <v>-2104.5410000000002</v>
      </c>
      <c r="H317" t="s">
        <v>11072</v>
      </c>
      <c r="I317" t="s">
        <v>11050</v>
      </c>
    </row>
    <row r="318" spans="1:9" x14ac:dyDescent="0.3">
      <c r="A318" s="6" t="s">
        <v>612</v>
      </c>
      <c r="B318" t="s">
        <v>11072</v>
      </c>
      <c r="C318">
        <v>91.725999999999999</v>
      </c>
      <c r="D318">
        <v>8</v>
      </c>
      <c r="E318">
        <v>-25.527200000000001</v>
      </c>
      <c r="F318">
        <v>4.2300000000000013</v>
      </c>
      <c r="G318">
        <v>-61.968800000000002</v>
      </c>
      <c r="H318" t="s">
        <v>11072</v>
      </c>
      <c r="I318" t="s">
        <v>11050</v>
      </c>
    </row>
    <row r="319" spans="1:9" x14ac:dyDescent="0.3">
      <c r="A319" s="6" t="s">
        <v>613</v>
      </c>
      <c r="B319" t="s">
        <v>11072</v>
      </c>
      <c r="C319">
        <v>823.6099999999999</v>
      </c>
      <c r="D319">
        <v>14</v>
      </c>
      <c r="E319">
        <v>-178.66300000000001</v>
      </c>
      <c r="F319">
        <v>9.0030000000000001</v>
      </c>
      <c r="G319">
        <v>-635.94399999999996</v>
      </c>
      <c r="H319" t="s">
        <v>11072</v>
      </c>
      <c r="I319" t="s">
        <v>11050</v>
      </c>
    </row>
    <row r="320" spans="1:9" x14ac:dyDescent="0.3">
      <c r="A320" s="6" t="s">
        <v>617</v>
      </c>
      <c r="B320" t="s">
        <v>11072</v>
      </c>
      <c r="C320">
        <v>111.75</v>
      </c>
      <c r="D320">
        <v>7</v>
      </c>
      <c r="E320">
        <v>0</v>
      </c>
      <c r="F320">
        <v>29.754000000000001</v>
      </c>
      <c r="G320">
        <v>-81.996000000000009</v>
      </c>
      <c r="H320" t="s">
        <v>11093</v>
      </c>
      <c r="I320" t="s">
        <v>11050</v>
      </c>
    </row>
    <row r="321" spans="1:9" x14ac:dyDescent="0.3">
      <c r="A321" s="6" t="s">
        <v>619</v>
      </c>
      <c r="B321" t="s">
        <v>11072</v>
      </c>
      <c r="C321">
        <v>435.13200000000001</v>
      </c>
      <c r="D321">
        <v>7</v>
      </c>
      <c r="E321">
        <v>-58.4544</v>
      </c>
      <c r="F321">
        <v>59.696399999999997</v>
      </c>
      <c r="G321">
        <v>-316.9812</v>
      </c>
      <c r="H321" t="s">
        <v>11072</v>
      </c>
      <c r="I321" t="s">
        <v>11050</v>
      </c>
    </row>
    <row r="322" spans="1:9" x14ac:dyDescent="0.3">
      <c r="A322" s="6" t="s">
        <v>622</v>
      </c>
      <c r="B322" t="s">
        <v>11072</v>
      </c>
      <c r="C322">
        <v>195.976</v>
      </c>
      <c r="D322">
        <v>15</v>
      </c>
      <c r="E322">
        <v>-95.379199999999997</v>
      </c>
      <c r="F322">
        <v>-206.92320000000001</v>
      </c>
      <c r="G322">
        <v>-307.52</v>
      </c>
      <c r="H322" t="s">
        <v>11072</v>
      </c>
      <c r="I322" t="s">
        <v>11051</v>
      </c>
    </row>
    <row r="323" spans="1:9" x14ac:dyDescent="0.3">
      <c r="A323" s="6" t="s">
        <v>623</v>
      </c>
      <c r="B323" t="s">
        <v>11072</v>
      </c>
      <c r="C323">
        <v>477.142</v>
      </c>
      <c r="D323">
        <v>11</v>
      </c>
      <c r="E323">
        <v>-134.2714</v>
      </c>
      <c r="F323">
        <v>-87.151700000000005</v>
      </c>
      <c r="G323">
        <v>-430.02229999999997</v>
      </c>
      <c r="H323" t="s">
        <v>11072</v>
      </c>
      <c r="I323" t="s">
        <v>11051</v>
      </c>
    </row>
    <row r="324" spans="1:9" x14ac:dyDescent="0.3">
      <c r="A324" s="6" t="s">
        <v>625</v>
      </c>
      <c r="B324" t="s">
        <v>11072</v>
      </c>
      <c r="C324">
        <v>116.85</v>
      </c>
      <c r="D324">
        <v>7</v>
      </c>
      <c r="E324">
        <v>0</v>
      </c>
      <c r="F324">
        <v>43.055099999999996</v>
      </c>
      <c r="G324">
        <v>-73.794899999999998</v>
      </c>
      <c r="H324" t="s">
        <v>11093</v>
      </c>
      <c r="I324" t="s">
        <v>11050</v>
      </c>
    </row>
    <row r="325" spans="1:9" x14ac:dyDescent="0.3">
      <c r="A325" s="6" t="s">
        <v>627</v>
      </c>
      <c r="B325" t="s">
        <v>11072</v>
      </c>
      <c r="C325">
        <v>284.19</v>
      </c>
      <c r="D325">
        <v>7</v>
      </c>
      <c r="E325">
        <v>-65.552999999999997</v>
      </c>
      <c r="F325">
        <v>79.625</v>
      </c>
      <c r="G325">
        <v>-139.012</v>
      </c>
      <c r="H325" t="s">
        <v>11072</v>
      </c>
      <c r="I325" t="s">
        <v>11050</v>
      </c>
    </row>
    <row r="326" spans="1:9" x14ac:dyDescent="0.3">
      <c r="A326" s="6" t="s">
        <v>631</v>
      </c>
      <c r="B326" t="s">
        <v>11072</v>
      </c>
      <c r="C326">
        <v>72.891999999999996</v>
      </c>
      <c r="D326">
        <v>9</v>
      </c>
      <c r="E326">
        <v>-2.4384000000000001</v>
      </c>
      <c r="F326">
        <v>22.776399999999999</v>
      </c>
      <c r="G326">
        <v>-47.677199999999999</v>
      </c>
      <c r="H326" t="s">
        <v>11072</v>
      </c>
      <c r="I326" t="s">
        <v>11050</v>
      </c>
    </row>
    <row r="327" spans="1:9" x14ac:dyDescent="0.3">
      <c r="A327" s="6" t="s">
        <v>632</v>
      </c>
      <c r="B327" t="s">
        <v>11072</v>
      </c>
      <c r="C327">
        <v>45.616</v>
      </c>
      <c r="D327">
        <v>9</v>
      </c>
      <c r="E327">
        <v>-2.6432000000000002</v>
      </c>
      <c r="F327">
        <v>20.0124</v>
      </c>
      <c r="G327">
        <v>-22.9604</v>
      </c>
      <c r="H327" t="s">
        <v>11072</v>
      </c>
      <c r="I327" t="s">
        <v>11050</v>
      </c>
    </row>
    <row r="328" spans="1:9" x14ac:dyDescent="0.3">
      <c r="A328" s="6" t="s">
        <v>633</v>
      </c>
      <c r="B328" t="s">
        <v>11072</v>
      </c>
      <c r="C328">
        <v>150.22</v>
      </c>
      <c r="D328">
        <v>9</v>
      </c>
      <c r="E328">
        <v>0</v>
      </c>
      <c r="F328">
        <v>63.233599999999996</v>
      </c>
      <c r="G328">
        <v>-86.986400000000003</v>
      </c>
      <c r="H328" t="s">
        <v>11093</v>
      </c>
      <c r="I328" t="s">
        <v>11050</v>
      </c>
    </row>
    <row r="329" spans="1:9" x14ac:dyDescent="0.3">
      <c r="A329" s="6" t="s">
        <v>635</v>
      </c>
      <c r="B329" t="s">
        <v>11072</v>
      </c>
      <c r="C329">
        <v>34.623999999999995</v>
      </c>
      <c r="D329">
        <v>4</v>
      </c>
      <c r="E329">
        <v>-6.9248000000000003</v>
      </c>
      <c r="F329">
        <v>10.9938</v>
      </c>
      <c r="G329">
        <v>-16.705400000000001</v>
      </c>
      <c r="H329" t="s">
        <v>11072</v>
      </c>
      <c r="I329" t="s">
        <v>11050</v>
      </c>
    </row>
    <row r="330" spans="1:9" x14ac:dyDescent="0.3">
      <c r="A330" s="6" t="s">
        <v>638</v>
      </c>
      <c r="B330" t="s">
        <v>11072</v>
      </c>
      <c r="C330">
        <v>859.14</v>
      </c>
      <c r="D330">
        <v>9</v>
      </c>
      <c r="E330">
        <v>0</v>
      </c>
      <c r="F330">
        <v>249.1506</v>
      </c>
      <c r="G330">
        <v>-609.98940000000005</v>
      </c>
      <c r="H330" t="s">
        <v>11093</v>
      </c>
      <c r="I330" t="s">
        <v>11050</v>
      </c>
    </row>
    <row r="331" spans="1:9" x14ac:dyDescent="0.3">
      <c r="A331" s="6" t="s">
        <v>640</v>
      </c>
      <c r="B331" t="s">
        <v>11072</v>
      </c>
      <c r="C331">
        <v>311.96000000000004</v>
      </c>
      <c r="D331">
        <v>4</v>
      </c>
      <c r="E331">
        <v>0</v>
      </c>
      <c r="F331">
        <v>83.269600000000011</v>
      </c>
      <c r="G331">
        <v>-228.69039999999998</v>
      </c>
      <c r="H331" t="s">
        <v>11093</v>
      </c>
      <c r="I331" t="s">
        <v>11050</v>
      </c>
    </row>
    <row r="332" spans="1:9" x14ac:dyDescent="0.3">
      <c r="A332" s="6" t="s">
        <v>642</v>
      </c>
      <c r="B332" t="s">
        <v>11072</v>
      </c>
      <c r="C332">
        <v>409.76</v>
      </c>
      <c r="D332">
        <v>17</v>
      </c>
      <c r="E332">
        <v>-35.856000000000002</v>
      </c>
      <c r="F332">
        <v>36.166199999999996</v>
      </c>
      <c r="G332">
        <v>-337.73779999999999</v>
      </c>
      <c r="H332" t="s">
        <v>11072</v>
      </c>
      <c r="I332" t="s">
        <v>11050</v>
      </c>
    </row>
    <row r="333" spans="1:9" x14ac:dyDescent="0.3">
      <c r="A333" s="6" t="s">
        <v>643</v>
      </c>
      <c r="B333" t="s">
        <v>11072</v>
      </c>
      <c r="C333">
        <v>125.81</v>
      </c>
      <c r="D333">
        <v>5</v>
      </c>
      <c r="E333">
        <v>0</v>
      </c>
      <c r="F333">
        <v>57.909499999999994</v>
      </c>
      <c r="G333">
        <v>-67.900499999999994</v>
      </c>
      <c r="H333" t="s">
        <v>11093</v>
      </c>
      <c r="I333" t="s">
        <v>11050</v>
      </c>
    </row>
    <row r="334" spans="1:9" x14ac:dyDescent="0.3">
      <c r="A334" s="6" t="s">
        <v>645</v>
      </c>
      <c r="B334" t="s">
        <v>11072</v>
      </c>
      <c r="C334">
        <v>802.02</v>
      </c>
      <c r="D334">
        <v>19</v>
      </c>
      <c r="E334">
        <v>0</v>
      </c>
      <c r="F334">
        <v>110.13300000000001</v>
      </c>
      <c r="G334">
        <v>-691.88700000000006</v>
      </c>
      <c r="H334" t="s">
        <v>11093</v>
      </c>
      <c r="I334" t="s">
        <v>11050</v>
      </c>
    </row>
    <row r="335" spans="1:9" x14ac:dyDescent="0.3">
      <c r="A335" s="6" t="s">
        <v>647</v>
      </c>
      <c r="B335" t="s">
        <v>11072</v>
      </c>
      <c r="C335">
        <v>581.10399999999993</v>
      </c>
      <c r="D335">
        <v>8</v>
      </c>
      <c r="E335">
        <v>-118.8128</v>
      </c>
      <c r="F335">
        <v>68.361199999999997</v>
      </c>
      <c r="G335">
        <v>-393.93</v>
      </c>
      <c r="H335" t="s">
        <v>11072</v>
      </c>
      <c r="I335" t="s">
        <v>11050</v>
      </c>
    </row>
    <row r="336" spans="1:9" x14ac:dyDescent="0.3">
      <c r="A336" s="6" t="s">
        <v>648</v>
      </c>
      <c r="B336" t="s">
        <v>11072</v>
      </c>
      <c r="C336">
        <v>290.78100000000001</v>
      </c>
      <c r="D336">
        <v>5</v>
      </c>
      <c r="E336">
        <v>-60.770699999999998</v>
      </c>
      <c r="F336">
        <v>31.510800000000003</v>
      </c>
      <c r="G336">
        <v>-198.49950000000001</v>
      </c>
      <c r="H336" t="s">
        <v>11072</v>
      </c>
      <c r="I336" t="s">
        <v>11050</v>
      </c>
    </row>
    <row r="337" spans="1:9" x14ac:dyDescent="0.3">
      <c r="A337" s="6" t="s">
        <v>657</v>
      </c>
      <c r="B337" t="s">
        <v>11072</v>
      </c>
      <c r="C337">
        <v>30.41</v>
      </c>
      <c r="D337">
        <v>3</v>
      </c>
      <c r="E337">
        <v>-6.6760000000000002</v>
      </c>
      <c r="F337">
        <v>1.7574999999999998</v>
      </c>
      <c r="G337">
        <v>-21.976499999999998</v>
      </c>
      <c r="H337" t="s">
        <v>11072</v>
      </c>
      <c r="I337" t="s">
        <v>11050</v>
      </c>
    </row>
    <row r="338" spans="1:9" x14ac:dyDescent="0.3">
      <c r="A338" s="6" t="s">
        <v>658</v>
      </c>
      <c r="B338" t="s">
        <v>11072</v>
      </c>
      <c r="C338">
        <v>9.0399999999999991</v>
      </c>
      <c r="D338">
        <v>5</v>
      </c>
      <c r="E338">
        <v>-7.2320000000000002</v>
      </c>
      <c r="F338">
        <v>-15.657999999999999</v>
      </c>
      <c r="G338">
        <v>-17.466000000000001</v>
      </c>
      <c r="H338" t="s">
        <v>11072</v>
      </c>
      <c r="I338" t="s">
        <v>11051</v>
      </c>
    </row>
    <row r="339" spans="1:9" x14ac:dyDescent="0.3">
      <c r="A339" s="6" t="s">
        <v>662</v>
      </c>
      <c r="B339" t="s">
        <v>11072</v>
      </c>
      <c r="C339">
        <v>782.4</v>
      </c>
      <c r="D339">
        <v>13</v>
      </c>
      <c r="E339">
        <v>0</v>
      </c>
      <c r="F339">
        <v>220.23060000000004</v>
      </c>
      <c r="G339">
        <v>-562.1694</v>
      </c>
      <c r="H339" t="s">
        <v>11093</v>
      </c>
      <c r="I339" t="s">
        <v>11050</v>
      </c>
    </row>
    <row r="340" spans="1:9" x14ac:dyDescent="0.3">
      <c r="A340" s="6" t="s">
        <v>663</v>
      </c>
      <c r="B340" t="s">
        <v>11072</v>
      </c>
      <c r="C340">
        <v>740.21400000000006</v>
      </c>
      <c r="D340">
        <v>13</v>
      </c>
      <c r="E340">
        <v>-379.00980000000004</v>
      </c>
      <c r="F340">
        <v>-61.515600000000006</v>
      </c>
      <c r="G340">
        <v>-422.71980000000002</v>
      </c>
      <c r="H340" t="s">
        <v>11072</v>
      </c>
      <c r="I340" t="s">
        <v>11051</v>
      </c>
    </row>
    <row r="341" spans="1:9" x14ac:dyDescent="0.3">
      <c r="A341" s="6" t="s">
        <v>664</v>
      </c>
      <c r="B341" t="s">
        <v>11072</v>
      </c>
      <c r="C341">
        <v>60.870000000000005</v>
      </c>
      <c r="D341">
        <v>8</v>
      </c>
      <c r="E341">
        <v>0</v>
      </c>
      <c r="F341">
        <v>20.349</v>
      </c>
      <c r="G341">
        <v>-40.520999999999994</v>
      </c>
      <c r="H341" t="s">
        <v>11093</v>
      </c>
      <c r="I341" t="s">
        <v>11050</v>
      </c>
    </row>
    <row r="342" spans="1:9" x14ac:dyDescent="0.3">
      <c r="A342" s="6" t="s">
        <v>665</v>
      </c>
      <c r="B342" t="s">
        <v>11072</v>
      </c>
      <c r="C342">
        <v>249.92000000000002</v>
      </c>
      <c r="D342">
        <v>31</v>
      </c>
      <c r="E342">
        <v>0</v>
      </c>
      <c r="F342">
        <v>108.1918</v>
      </c>
      <c r="G342">
        <v>-141.72819999999999</v>
      </c>
      <c r="H342" t="s">
        <v>11093</v>
      </c>
      <c r="I342" t="s">
        <v>11050</v>
      </c>
    </row>
    <row r="343" spans="1:9" x14ac:dyDescent="0.3">
      <c r="A343" s="6" t="s">
        <v>668</v>
      </c>
      <c r="B343" t="s">
        <v>11072</v>
      </c>
      <c r="C343">
        <v>502.47399999999999</v>
      </c>
      <c r="D343">
        <v>9</v>
      </c>
      <c r="E343">
        <v>-96.972800000000007</v>
      </c>
      <c r="F343">
        <v>40.432199999999995</v>
      </c>
      <c r="G343">
        <v>-365.06899999999996</v>
      </c>
      <c r="H343" t="s">
        <v>11072</v>
      </c>
      <c r="I343" t="s">
        <v>11050</v>
      </c>
    </row>
    <row r="344" spans="1:9" x14ac:dyDescent="0.3">
      <c r="A344" s="6" t="s">
        <v>669</v>
      </c>
      <c r="B344" t="s">
        <v>11072</v>
      </c>
      <c r="C344">
        <v>502.2</v>
      </c>
      <c r="D344">
        <v>14</v>
      </c>
      <c r="E344">
        <v>-100.44</v>
      </c>
      <c r="F344">
        <v>-79.333200000000005</v>
      </c>
      <c r="G344">
        <v>-481.09320000000002</v>
      </c>
      <c r="H344" t="s">
        <v>11072</v>
      </c>
      <c r="I344" t="s">
        <v>11051</v>
      </c>
    </row>
    <row r="345" spans="1:9" x14ac:dyDescent="0.3">
      <c r="A345" s="6" t="s">
        <v>673</v>
      </c>
      <c r="B345" t="s">
        <v>11072</v>
      </c>
      <c r="C345">
        <v>456.51200000000006</v>
      </c>
      <c r="D345">
        <v>15</v>
      </c>
      <c r="E345">
        <v>-153.2176</v>
      </c>
      <c r="F345">
        <v>-40.111400000000003</v>
      </c>
      <c r="G345">
        <v>-343.4058</v>
      </c>
      <c r="H345" t="s">
        <v>11072</v>
      </c>
      <c r="I345" t="s">
        <v>11051</v>
      </c>
    </row>
    <row r="346" spans="1:9" x14ac:dyDescent="0.3">
      <c r="A346" s="6" t="s">
        <v>674</v>
      </c>
      <c r="B346" t="s">
        <v>11072</v>
      </c>
      <c r="C346">
        <v>1475.0540000000001</v>
      </c>
      <c r="D346">
        <v>28</v>
      </c>
      <c r="E346">
        <v>-362.20180000000005</v>
      </c>
      <c r="F346">
        <v>-256.57159999999999</v>
      </c>
      <c r="G346">
        <v>-1369.4238</v>
      </c>
      <c r="H346" t="s">
        <v>11072</v>
      </c>
      <c r="I346" t="s">
        <v>11051</v>
      </c>
    </row>
    <row r="347" spans="1:9" x14ac:dyDescent="0.3">
      <c r="A347" s="6" t="s">
        <v>676</v>
      </c>
      <c r="B347" t="s">
        <v>11072</v>
      </c>
      <c r="C347">
        <v>604.09799999999996</v>
      </c>
      <c r="D347">
        <v>10</v>
      </c>
      <c r="E347">
        <v>-415.84859999999998</v>
      </c>
      <c r="F347">
        <v>-785.16449999999998</v>
      </c>
      <c r="G347">
        <v>-973.41390000000001</v>
      </c>
      <c r="H347" t="s">
        <v>11072</v>
      </c>
      <c r="I347" t="s">
        <v>11051</v>
      </c>
    </row>
    <row r="348" spans="1:9" x14ac:dyDescent="0.3">
      <c r="A348" s="6" t="s">
        <v>678</v>
      </c>
      <c r="B348" t="s">
        <v>11072</v>
      </c>
      <c r="C348">
        <v>46.688000000000002</v>
      </c>
      <c r="D348">
        <v>6</v>
      </c>
      <c r="E348">
        <v>-3.4176000000000002</v>
      </c>
      <c r="F348">
        <v>20.3536</v>
      </c>
      <c r="G348">
        <v>-22.916800000000002</v>
      </c>
      <c r="H348" t="s">
        <v>11072</v>
      </c>
      <c r="I348" t="s">
        <v>11050</v>
      </c>
    </row>
    <row r="349" spans="1:9" x14ac:dyDescent="0.3">
      <c r="A349" s="6" t="s">
        <v>680</v>
      </c>
      <c r="B349" t="s">
        <v>11072</v>
      </c>
      <c r="C349">
        <v>2126.0340000000001</v>
      </c>
      <c r="D349">
        <v>27</v>
      </c>
      <c r="E349">
        <v>-82.628799999999998</v>
      </c>
      <c r="F349">
        <v>576.55629999999996</v>
      </c>
      <c r="G349">
        <v>-1466.8489</v>
      </c>
      <c r="H349" t="s">
        <v>11072</v>
      </c>
      <c r="I349" t="s">
        <v>11050</v>
      </c>
    </row>
    <row r="350" spans="1:9" x14ac:dyDescent="0.3">
      <c r="A350" s="6" t="s">
        <v>682</v>
      </c>
      <c r="B350" t="s">
        <v>11072</v>
      </c>
      <c r="C350">
        <v>2075.5100000000002</v>
      </c>
      <c r="D350">
        <v>41</v>
      </c>
      <c r="E350">
        <v>0</v>
      </c>
      <c r="F350">
        <v>688.71510000000001</v>
      </c>
      <c r="G350">
        <v>-1386.7948999999999</v>
      </c>
      <c r="H350" t="s">
        <v>11093</v>
      </c>
      <c r="I350" t="s">
        <v>11050</v>
      </c>
    </row>
    <row r="351" spans="1:9" x14ac:dyDescent="0.3">
      <c r="A351" s="6" t="s">
        <v>684</v>
      </c>
      <c r="B351" t="s">
        <v>11072</v>
      </c>
      <c r="C351">
        <v>719.09500000000003</v>
      </c>
      <c r="D351">
        <v>8</v>
      </c>
      <c r="E351">
        <v>-359.54750000000001</v>
      </c>
      <c r="F351">
        <v>-473.26980000000003</v>
      </c>
      <c r="G351">
        <v>-832.81729999999993</v>
      </c>
      <c r="H351" t="s">
        <v>11072</v>
      </c>
      <c r="I351" t="s">
        <v>11051</v>
      </c>
    </row>
    <row r="352" spans="1:9" x14ac:dyDescent="0.3">
      <c r="A352" s="6" t="s">
        <v>685</v>
      </c>
      <c r="B352" t="s">
        <v>11072</v>
      </c>
      <c r="C352">
        <v>123.65600000000002</v>
      </c>
      <c r="D352">
        <v>11</v>
      </c>
      <c r="E352">
        <v>-3.4432</v>
      </c>
      <c r="F352">
        <v>26.292400000000001</v>
      </c>
      <c r="G352">
        <v>-93.920400000000015</v>
      </c>
      <c r="H352" t="s">
        <v>11072</v>
      </c>
      <c r="I352" t="s">
        <v>11050</v>
      </c>
    </row>
    <row r="353" spans="1:9" x14ac:dyDescent="0.3">
      <c r="A353" s="6" t="s">
        <v>686</v>
      </c>
      <c r="B353" t="s">
        <v>11072</v>
      </c>
      <c r="C353">
        <v>273.58999999999997</v>
      </c>
      <c r="D353">
        <v>5</v>
      </c>
      <c r="E353">
        <v>0</v>
      </c>
      <c r="F353">
        <v>124.4453</v>
      </c>
      <c r="G353">
        <v>-149.1447</v>
      </c>
      <c r="H353" t="s">
        <v>11093</v>
      </c>
      <c r="I353" t="s">
        <v>11050</v>
      </c>
    </row>
    <row r="354" spans="1:9" x14ac:dyDescent="0.3">
      <c r="A354" s="6" t="s">
        <v>687</v>
      </c>
      <c r="B354" t="s">
        <v>11072</v>
      </c>
      <c r="C354">
        <v>624.57600000000002</v>
      </c>
      <c r="D354">
        <v>7</v>
      </c>
      <c r="E354">
        <v>-165.9504</v>
      </c>
      <c r="F354">
        <v>88.65679999999999</v>
      </c>
      <c r="G354">
        <v>-369.96879999999999</v>
      </c>
      <c r="H354" t="s">
        <v>11072</v>
      </c>
      <c r="I354" t="s">
        <v>11050</v>
      </c>
    </row>
    <row r="355" spans="1:9" x14ac:dyDescent="0.3">
      <c r="A355" s="6" t="s">
        <v>688</v>
      </c>
      <c r="B355" t="s">
        <v>11072</v>
      </c>
      <c r="C355">
        <v>281.85200000000003</v>
      </c>
      <c r="D355">
        <v>6</v>
      </c>
      <c r="E355">
        <v>-87.3232</v>
      </c>
      <c r="F355">
        <v>-16.404200000000003</v>
      </c>
      <c r="G355">
        <v>-210.93299999999999</v>
      </c>
      <c r="H355" t="s">
        <v>11072</v>
      </c>
      <c r="I355" t="s">
        <v>11051</v>
      </c>
    </row>
    <row r="356" spans="1:9" x14ac:dyDescent="0.3">
      <c r="A356" s="6" t="s">
        <v>689</v>
      </c>
      <c r="B356" t="s">
        <v>11072</v>
      </c>
      <c r="C356">
        <v>115.46000000000001</v>
      </c>
      <c r="D356">
        <v>4</v>
      </c>
      <c r="E356">
        <v>0</v>
      </c>
      <c r="F356">
        <v>29.619799999999998</v>
      </c>
      <c r="G356">
        <v>-85.84020000000001</v>
      </c>
      <c r="H356" t="s">
        <v>11093</v>
      </c>
      <c r="I356" t="s">
        <v>11050</v>
      </c>
    </row>
    <row r="357" spans="1:9" x14ac:dyDescent="0.3">
      <c r="A357" s="6" t="s">
        <v>692</v>
      </c>
      <c r="B357" t="s">
        <v>11072</v>
      </c>
      <c r="C357">
        <v>573.28599999999994</v>
      </c>
      <c r="D357">
        <v>6</v>
      </c>
      <c r="E357">
        <v>-40.800600000000003</v>
      </c>
      <c r="F357">
        <v>87.409600000000012</v>
      </c>
      <c r="G357">
        <v>-445.07579999999996</v>
      </c>
      <c r="H357" t="s">
        <v>11072</v>
      </c>
      <c r="I357" t="s">
        <v>11050</v>
      </c>
    </row>
    <row r="358" spans="1:9" x14ac:dyDescent="0.3">
      <c r="A358" s="6" t="s">
        <v>694</v>
      </c>
      <c r="B358" t="s">
        <v>11072</v>
      </c>
      <c r="C358">
        <v>277.70999999999998</v>
      </c>
      <c r="D358">
        <v>6</v>
      </c>
      <c r="E358">
        <v>0</v>
      </c>
      <c r="F358">
        <v>39.228299999999997</v>
      </c>
      <c r="G358">
        <v>-238.48169999999999</v>
      </c>
      <c r="H358" t="s">
        <v>11093</v>
      </c>
      <c r="I358" t="s">
        <v>11050</v>
      </c>
    </row>
    <row r="359" spans="1:9" x14ac:dyDescent="0.3">
      <c r="A359" s="6" t="s">
        <v>695</v>
      </c>
      <c r="B359" t="s">
        <v>11072</v>
      </c>
      <c r="C359">
        <v>1102.4720000000002</v>
      </c>
      <c r="D359">
        <v>14</v>
      </c>
      <c r="E359">
        <v>-222.46559999999999</v>
      </c>
      <c r="F359">
        <v>148.94460000000001</v>
      </c>
      <c r="G359">
        <v>-731.06180000000006</v>
      </c>
      <c r="H359" t="s">
        <v>11072</v>
      </c>
      <c r="I359" t="s">
        <v>11050</v>
      </c>
    </row>
    <row r="360" spans="1:9" x14ac:dyDescent="0.3">
      <c r="A360" s="6" t="s">
        <v>696</v>
      </c>
      <c r="B360" t="s">
        <v>11072</v>
      </c>
      <c r="C360">
        <v>1044.0749999999998</v>
      </c>
      <c r="D360">
        <v>32</v>
      </c>
      <c r="E360">
        <v>-283.62450000000001</v>
      </c>
      <c r="F360">
        <v>-126.53460000000001</v>
      </c>
      <c r="G360">
        <v>-886.98509999999999</v>
      </c>
      <c r="H360" t="s">
        <v>11072</v>
      </c>
      <c r="I360" t="s">
        <v>11051</v>
      </c>
    </row>
    <row r="361" spans="1:9" x14ac:dyDescent="0.3">
      <c r="A361" s="6" t="s">
        <v>697</v>
      </c>
      <c r="B361" t="s">
        <v>11072</v>
      </c>
      <c r="C361">
        <v>481.69800000000004</v>
      </c>
      <c r="D361">
        <v>26</v>
      </c>
      <c r="E361">
        <v>-7.9055999999999997</v>
      </c>
      <c r="F361">
        <v>216.28890000000001</v>
      </c>
      <c r="G361">
        <v>-257.50350000000003</v>
      </c>
      <c r="H361" t="s">
        <v>11072</v>
      </c>
      <c r="I361" t="s">
        <v>11050</v>
      </c>
    </row>
    <row r="362" spans="1:9" x14ac:dyDescent="0.3">
      <c r="A362" s="6" t="s">
        <v>699</v>
      </c>
      <c r="B362" t="s">
        <v>11072</v>
      </c>
      <c r="C362">
        <v>1979.8899999999999</v>
      </c>
      <c r="D362">
        <v>21</v>
      </c>
      <c r="E362">
        <v>0</v>
      </c>
      <c r="F362">
        <v>240.6027</v>
      </c>
      <c r="G362">
        <v>-1739.2873</v>
      </c>
      <c r="H362" t="s">
        <v>11093</v>
      </c>
      <c r="I362" t="s">
        <v>11050</v>
      </c>
    </row>
    <row r="363" spans="1:9" x14ac:dyDescent="0.3">
      <c r="A363" s="6" t="s">
        <v>701</v>
      </c>
      <c r="B363" t="s">
        <v>11072</v>
      </c>
      <c r="C363">
        <v>36.351999999999997</v>
      </c>
      <c r="D363">
        <v>8</v>
      </c>
      <c r="E363">
        <v>-7.2703999999999995</v>
      </c>
      <c r="F363">
        <v>11.476800000000001</v>
      </c>
      <c r="G363">
        <v>-17.604800000000001</v>
      </c>
      <c r="H363" t="s">
        <v>11072</v>
      </c>
      <c r="I363" t="s">
        <v>11050</v>
      </c>
    </row>
    <row r="364" spans="1:9" x14ac:dyDescent="0.3">
      <c r="A364" s="6" t="s">
        <v>702</v>
      </c>
      <c r="B364" t="s">
        <v>11072</v>
      </c>
      <c r="C364">
        <v>2717.31</v>
      </c>
      <c r="D364">
        <v>8</v>
      </c>
      <c r="E364">
        <v>-788.80499999999995</v>
      </c>
      <c r="F364">
        <v>-307.60950000000003</v>
      </c>
      <c r="G364">
        <v>-2236.1145000000001</v>
      </c>
      <c r="H364" t="s">
        <v>11072</v>
      </c>
      <c r="I364" t="s">
        <v>11051</v>
      </c>
    </row>
    <row r="365" spans="1:9" x14ac:dyDescent="0.3">
      <c r="A365" s="6" t="s">
        <v>703</v>
      </c>
      <c r="B365" t="s">
        <v>11072</v>
      </c>
      <c r="C365">
        <v>69.66</v>
      </c>
      <c r="D365">
        <v>9</v>
      </c>
      <c r="E365">
        <v>0</v>
      </c>
      <c r="F365">
        <v>31.347000000000001</v>
      </c>
      <c r="G365">
        <v>-38.313000000000002</v>
      </c>
      <c r="H365" t="s">
        <v>11093</v>
      </c>
      <c r="I365" t="s">
        <v>11050</v>
      </c>
    </row>
    <row r="366" spans="1:9" x14ac:dyDescent="0.3">
      <c r="A366" s="6" t="s">
        <v>708</v>
      </c>
      <c r="B366" t="s">
        <v>11072</v>
      </c>
      <c r="C366">
        <v>683.02200000000005</v>
      </c>
      <c r="D366">
        <v>13</v>
      </c>
      <c r="E366">
        <v>-183.63460000000001</v>
      </c>
      <c r="F366">
        <v>-120.4686</v>
      </c>
      <c r="G366">
        <v>-619.85599999999999</v>
      </c>
      <c r="H366" t="s">
        <v>11072</v>
      </c>
      <c r="I366" t="s">
        <v>11051</v>
      </c>
    </row>
    <row r="367" spans="1:9" x14ac:dyDescent="0.3">
      <c r="A367" s="6" t="s">
        <v>712</v>
      </c>
      <c r="B367" t="s">
        <v>11072</v>
      </c>
      <c r="C367">
        <v>3236.41</v>
      </c>
      <c r="D367">
        <v>23</v>
      </c>
      <c r="E367">
        <v>0</v>
      </c>
      <c r="F367">
        <v>1556.6952000000001</v>
      </c>
      <c r="G367">
        <v>-1679.7148</v>
      </c>
      <c r="H367" t="s">
        <v>11093</v>
      </c>
      <c r="I367" t="s">
        <v>11050</v>
      </c>
    </row>
    <row r="368" spans="1:9" x14ac:dyDescent="0.3">
      <c r="A368" s="6" t="s">
        <v>713</v>
      </c>
      <c r="B368" t="s">
        <v>11072</v>
      </c>
      <c r="C368">
        <v>544.14</v>
      </c>
      <c r="D368">
        <v>6</v>
      </c>
      <c r="E368">
        <v>0</v>
      </c>
      <c r="F368">
        <v>109.893</v>
      </c>
      <c r="G368">
        <v>-434.24700000000001</v>
      </c>
      <c r="H368" t="s">
        <v>11093</v>
      </c>
      <c r="I368" t="s">
        <v>11050</v>
      </c>
    </row>
    <row r="369" spans="1:9" x14ac:dyDescent="0.3">
      <c r="A369" s="6" t="s">
        <v>719</v>
      </c>
      <c r="B369" t="s">
        <v>11072</v>
      </c>
      <c r="C369">
        <v>1184.6999999999998</v>
      </c>
      <c r="D369">
        <v>8</v>
      </c>
      <c r="E369">
        <v>-339.41160000000002</v>
      </c>
      <c r="F369">
        <v>14.718000000000004</v>
      </c>
      <c r="G369">
        <v>-830.57040000000006</v>
      </c>
      <c r="H369" t="s">
        <v>11072</v>
      </c>
      <c r="I369" t="s">
        <v>11050</v>
      </c>
    </row>
    <row r="370" spans="1:9" x14ac:dyDescent="0.3">
      <c r="A370" s="6" t="s">
        <v>721</v>
      </c>
      <c r="B370" t="s">
        <v>11072</v>
      </c>
      <c r="C370">
        <v>217.352</v>
      </c>
      <c r="D370">
        <v>7</v>
      </c>
      <c r="E370">
        <v>-43.470399999999998</v>
      </c>
      <c r="F370">
        <v>-13.8317</v>
      </c>
      <c r="G370">
        <v>-187.7133</v>
      </c>
      <c r="H370" t="s">
        <v>11072</v>
      </c>
      <c r="I370" t="s">
        <v>11051</v>
      </c>
    </row>
    <row r="371" spans="1:9" x14ac:dyDescent="0.3">
      <c r="A371" s="6" t="s">
        <v>723</v>
      </c>
      <c r="B371" t="s">
        <v>11072</v>
      </c>
      <c r="C371">
        <v>927.44</v>
      </c>
      <c r="D371">
        <v>7</v>
      </c>
      <c r="E371">
        <v>0</v>
      </c>
      <c r="F371">
        <v>252.709</v>
      </c>
      <c r="G371">
        <v>-674.73099999999999</v>
      </c>
      <c r="H371" t="s">
        <v>11093</v>
      </c>
      <c r="I371" t="s">
        <v>11050</v>
      </c>
    </row>
    <row r="372" spans="1:9" x14ac:dyDescent="0.3">
      <c r="A372" s="6" t="s">
        <v>727</v>
      </c>
      <c r="B372" t="s">
        <v>11072</v>
      </c>
      <c r="C372">
        <v>34.992000000000004</v>
      </c>
      <c r="D372">
        <v>9</v>
      </c>
      <c r="E372">
        <v>-3.5424000000000002</v>
      </c>
      <c r="F372">
        <v>11.431799999999999</v>
      </c>
      <c r="G372">
        <v>-20.017800000000001</v>
      </c>
      <c r="H372" t="s">
        <v>11072</v>
      </c>
      <c r="I372" t="s">
        <v>11050</v>
      </c>
    </row>
    <row r="373" spans="1:9" x14ac:dyDescent="0.3">
      <c r="A373" s="6" t="s">
        <v>731</v>
      </c>
      <c r="B373" t="s">
        <v>11072</v>
      </c>
      <c r="C373">
        <v>100.25</v>
      </c>
      <c r="D373">
        <v>14</v>
      </c>
      <c r="E373">
        <v>0</v>
      </c>
      <c r="F373">
        <v>41.0732</v>
      </c>
      <c r="G373">
        <v>-59.1768</v>
      </c>
      <c r="H373" t="s">
        <v>11093</v>
      </c>
      <c r="I373" t="s">
        <v>11050</v>
      </c>
    </row>
    <row r="374" spans="1:9" x14ac:dyDescent="0.3">
      <c r="A374" s="6" t="s">
        <v>732</v>
      </c>
      <c r="B374" t="s">
        <v>11072</v>
      </c>
      <c r="C374">
        <v>13.151999999999999</v>
      </c>
      <c r="D374">
        <v>3</v>
      </c>
      <c r="E374">
        <v>-2.6303999999999998</v>
      </c>
      <c r="F374">
        <v>2.7724000000000002</v>
      </c>
      <c r="G374">
        <v>-7.7492000000000001</v>
      </c>
      <c r="H374" t="s">
        <v>11072</v>
      </c>
      <c r="I374" t="s">
        <v>11050</v>
      </c>
    </row>
    <row r="375" spans="1:9" x14ac:dyDescent="0.3">
      <c r="A375" s="6" t="s">
        <v>735</v>
      </c>
      <c r="B375" t="s">
        <v>11072</v>
      </c>
      <c r="C375">
        <v>1345.4179999999999</v>
      </c>
      <c r="D375">
        <v>13</v>
      </c>
      <c r="E375">
        <v>-242.56960000000001</v>
      </c>
      <c r="F375">
        <v>160.5256</v>
      </c>
      <c r="G375">
        <v>-942.32279999999992</v>
      </c>
      <c r="H375" t="s">
        <v>11072</v>
      </c>
      <c r="I375" t="s">
        <v>11050</v>
      </c>
    </row>
    <row r="376" spans="1:9" x14ac:dyDescent="0.3">
      <c r="A376" s="6" t="s">
        <v>738</v>
      </c>
      <c r="B376" t="s">
        <v>11072</v>
      </c>
      <c r="C376">
        <v>983.17200000000003</v>
      </c>
      <c r="D376">
        <v>7</v>
      </c>
      <c r="E376">
        <v>-97.729200000000006</v>
      </c>
      <c r="F376">
        <v>176.62200000000001</v>
      </c>
      <c r="G376">
        <v>-708.82079999999996</v>
      </c>
      <c r="H376" t="s">
        <v>11072</v>
      </c>
      <c r="I376" t="s">
        <v>11050</v>
      </c>
    </row>
    <row r="377" spans="1:9" x14ac:dyDescent="0.3">
      <c r="A377" s="6" t="s">
        <v>741</v>
      </c>
      <c r="B377" t="s">
        <v>11072</v>
      </c>
      <c r="C377">
        <v>40.095999999999997</v>
      </c>
      <c r="D377">
        <v>13</v>
      </c>
      <c r="E377">
        <v>-8.0191999999999997</v>
      </c>
      <c r="F377">
        <v>6.7471999999999994</v>
      </c>
      <c r="G377">
        <v>-25.329600000000003</v>
      </c>
      <c r="H377" t="s">
        <v>11072</v>
      </c>
      <c r="I377" t="s">
        <v>11050</v>
      </c>
    </row>
    <row r="378" spans="1:9" x14ac:dyDescent="0.3">
      <c r="A378" s="6" t="s">
        <v>743</v>
      </c>
      <c r="B378" t="s">
        <v>11072</v>
      </c>
      <c r="C378">
        <v>779.16000000000008</v>
      </c>
      <c r="D378">
        <v>15</v>
      </c>
      <c r="E378">
        <v>-155.83199999999999</v>
      </c>
      <c r="F378">
        <v>28.271100000000004</v>
      </c>
      <c r="G378">
        <v>-595.05690000000004</v>
      </c>
      <c r="H378" t="s">
        <v>11072</v>
      </c>
      <c r="I378" t="s">
        <v>11050</v>
      </c>
    </row>
    <row r="379" spans="1:9" x14ac:dyDescent="0.3">
      <c r="A379" s="6" t="s">
        <v>744</v>
      </c>
      <c r="B379" t="s">
        <v>11072</v>
      </c>
      <c r="C379">
        <v>43.46</v>
      </c>
      <c r="D379">
        <v>4</v>
      </c>
      <c r="E379">
        <v>-6.7039999999999997</v>
      </c>
      <c r="F379">
        <v>6.4333999999999998</v>
      </c>
      <c r="G379">
        <v>-30.322599999999998</v>
      </c>
      <c r="H379" t="s">
        <v>11072</v>
      </c>
      <c r="I379" t="s">
        <v>11050</v>
      </c>
    </row>
    <row r="380" spans="1:9" x14ac:dyDescent="0.3">
      <c r="A380" s="6" t="s">
        <v>745</v>
      </c>
      <c r="B380" t="s">
        <v>11072</v>
      </c>
      <c r="C380">
        <v>1011.696</v>
      </c>
      <c r="D380">
        <v>10</v>
      </c>
      <c r="E380">
        <v>-200.99520000000001</v>
      </c>
      <c r="F380">
        <v>-172.51079999999999</v>
      </c>
      <c r="G380">
        <v>-983.21159999999998</v>
      </c>
      <c r="H380" t="s">
        <v>11072</v>
      </c>
      <c r="I380" t="s">
        <v>11051</v>
      </c>
    </row>
    <row r="381" spans="1:9" x14ac:dyDescent="0.3">
      <c r="A381" s="6" t="s">
        <v>750</v>
      </c>
      <c r="B381" t="s">
        <v>11072</v>
      </c>
      <c r="C381">
        <v>421.42</v>
      </c>
      <c r="D381">
        <v>17</v>
      </c>
      <c r="E381">
        <v>0</v>
      </c>
      <c r="F381">
        <v>123.6446</v>
      </c>
      <c r="G381">
        <v>-297.77539999999999</v>
      </c>
      <c r="H381" t="s">
        <v>11093</v>
      </c>
      <c r="I381" t="s">
        <v>11050</v>
      </c>
    </row>
    <row r="382" spans="1:9" x14ac:dyDescent="0.3">
      <c r="A382" s="6" t="s">
        <v>751</v>
      </c>
      <c r="B382" t="s">
        <v>11072</v>
      </c>
      <c r="C382">
        <v>228.18799999999999</v>
      </c>
      <c r="D382">
        <v>12</v>
      </c>
      <c r="E382">
        <v>-62.512</v>
      </c>
      <c r="F382">
        <v>-32.099800000000002</v>
      </c>
      <c r="G382">
        <v>-197.7758</v>
      </c>
      <c r="H382" t="s">
        <v>11072</v>
      </c>
      <c r="I382" t="s">
        <v>11051</v>
      </c>
    </row>
    <row r="383" spans="1:9" x14ac:dyDescent="0.3">
      <c r="A383" s="6" t="s">
        <v>754</v>
      </c>
      <c r="B383" t="s">
        <v>11072</v>
      </c>
      <c r="C383">
        <v>97.112000000000009</v>
      </c>
      <c r="D383">
        <v>5</v>
      </c>
      <c r="E383">
        <v>-19.4224</v>
      </c>
      <c r="F383">
        <v>31.561399999999999</v>
      </c>
      <c r="G383">
        <v>-46.1282</v>
      </c>
      <c r="H383" t="s">
        <v>11072</v>
      </c>
      <c r="I383" t="s">
        <v>11050</v>
      </c>
    </row>
    <row r="384" spans="1:9" x14ac:dyDescent="0.3">
      <c r="A384" s="6" t="s">
        <v>757</v>
      </c>
      <c r="B384" t="s">
        <v>11072</v>
      </c>
      <c r="C384">
        <v>757.71199999999999</v>
      </c>
      <c r="D384">
        <v>31</v>
      </c>
      <c r="E384">
        <v>-151.54240000000001</v>
      </c>
      <c r="F384">
        <v>68.656600000000012</v>
      </c>
      <c r="G384">
        <v>-537.51300000000003</v>
      </c>
      <c r="H384" t="s">
        <v>11072</v>
      </c>
      <c r="I384" t="s">
        <v>11050</v>
      </c>
    </row>
    <row r="385" spans="1:9" x14ac:dyDescent="0.3">
      <c r="A385" s="6" t="s">
        <v>758</v>
      </c>
      <c r="B385" t="s">
        <v>11072</v>
      </c>
      <c r="C385">
        <v>15.808</v>
      </c>
      <c r="D385">
        <v>4</v>
      </c>
      <c r="E385">
        <v>-3.1616</v>
      </c>
      <c r="F385">
        <v>3.7128000000000001</v>
      </c>
      <c r="G385">
        <v>-8.9336000000000002</v>
      </c>
      <c r="H385" t="s">
        <v>11072</v>
      </c>
      <c r="I385" t="s">
        <v>11050</v>
      </c>
    </row>
    <row r="386" spans="1:9" x14ac:dyDescent="0.3">
      <c r="A386" s="6" t="s">
        <v>759</v>
      </c>
      <c r="B386" t="s">
        <v>11072</v>
      </c>
      <c r="C386">
        <v>33.479999999999997</v>
      </c>
      <c r="D386">
        <v>9</v>
      </c>
      <c r="E386">
        <v>0</v>
      </c>
      <c r="F386">
        <v>3.9546000000000001</v>
      </c>
      <c r="G386">
        <v>-29.525400000000001</v>
      </c>
      <c r="H386" t="s">
        <v>11093</v>
      </c>
      <c r="I386" t="s">
        <v>11050</v>
      </c>
    </row>
    <row r="387" spans="1:9" x14ac:dyDescent="0.3">
      <c r="A387" s="6" t="s">
        <v>761</v>
      </c>
      <c r="B387" t="s">
        <v>11072</v>
      </c>
      <c r="C387">
        <v>19.119999999999997</v>
      </c>
      <c r="D387">
        <v>4</v>
      </c>
      <c r="E387">
        <v>-3.8239999999999998</v>
      </c>
      <c r="F387">
        <v>3.528</v>
      </c>
      <c r="G387">
        <v>-11.768000000000001</v>
      </c>
      <c r="H387" t="s">
        <v>11072</v>
      </c>
      <c r="I387" t="s">
        <v>11050</v>
      </c>
    </row>
    <row r="388" spans="1:9" x14ac:dyDescent="0.3">
      <c r="A388" s="6" t="s">
        <v>764</v>
      </c>
      <c r="B388" t="s">
        <v>11072</v>
      </c>
      <c r="C388">
        <v>52.410000000000004</v>
      </c>
      <c r="D388">
        <v>6</v>
      </c>
      <c r="E388">
        <v>0</v>
      </c>
      <c r="F388">
        <v>3.4415999999999998</v>
      </c>
      <c r="G388">
        <v>-48.968400000000003</v>
      </c>
      <c r="H388" t="s">
        <v>11093</v>
      </c>
      <c r="I388" t="s">
        <v>11050</v>
      </c>
    </row>
    <row r="389" spans="1:9" x14ac:dyDescent="0.3">
      <c r="A389" s="6" t="s">
        <v>765</v>
      </c>
      <c r="B389" t="s">
        <v>11072</v>
      </c>
      <c r="C389">
        <v>1081.69</v>
      </c>
      <c r="D389">
        <v>13</v>
      </c>
      <c r="E389">
        <v>0</v>
      </c>
      <c r="F389">
        <v>338.06389999999999</v>
      </c>
      <c r="G389">
        <v>-743.62609999999995</v>
      </c>
      <c r="H389" t="s">
        <v>11093</v>
      </c>
      <c r="I389" t="s">
        <v>11050</v>
      </c>
    </row>
    <row r="390" spans="1:9" x14ac:dyDescent="0.3">
      <c r="A390" s="6" t="s">
        <v>766</v>
      </c>
      <c r="B390" t="s">
        <v>11072</v>
      </c>
      <c r="C390">
        <v>18.783999999999999</v>
      </c>
      <c r="D390">
        <v>11</v>
      </c>
      <c r="E390">
        <v>-3.7568000000000001</v>
      </c>
      <c r="F390">
        <v>3.9883999999999995</v>
      </c>
      <c r="G390">
        <v>-11.0388</v>
      </c>
      <c r="H390" t="s">
        <v>11072</v>
      </c>
      <c r="I390" t="s">
        <v>11050</v>
      </c>
    </row>
    <row r="391" spans="1:9" x14ac:dyDescent="0.3">
      <c r="A391" s="6" t="s">
        <v>767</v>
      </c>
      <c r="B391" t="s">
        <v>11072</v>
      </c>
      <c r="C391">
        <v>117.136</v>
      </c>
      <c r="D391">
        <v>7</v>
      </c>
      <c r="E391">
        <v>-16.5792</v>
      </c>
      <c r="F391">
        <v>45.106400000000001</v>
      </c>
      <c r="G391">
        <v>-55.450400000000002</v>
      </c>
      <c r="H391" t="s">
        <v>11072</v>
      </c>
      <c r="I391" t="s">
        <v>11050</v>
      </c>
    </row>
    <row r="392" spans="1:9" x14ac:dyDescent="0.3">
      <c r="A392" s="6" t="s">
        <v>769</v>
      </c>
      <c r="B392" t="s">
        <v>11072</v>
      </c>
      <c r="C392">
        <v>386.48799999999994</v>
      </c>
      <c r="D392">
        <v>8</v>
      </c>
      <c r="E392">
        <v>-91.644799999999989</v>
      </c>
      <c r="F392">
        <v>79.149000000000001</v>
      </c>
      <c r="G392">
        <v>-215.69420000000002</v>
      </c>
      <c r="H392" t="s">
        <v>11072</v>
      </c>
      <c r="I392" t="s">
        <v>11050</v>
      </c>
    </row>
    <row r="393" spans="1:9" x14ac:dyDescent="0.3">
      <c r="A393" s="6" t="s">
        <v>777</v>
      </c>
      <c r="B393" t="s">
        <v>11072</v>
      </c>
      <c r="C393">
        <v>88.703999999999994</v>
      </c>
      <c r="D393">
        <v>6</v>
      </c>
      <c r="E393">
        <v>-17.7408</v>
      </c>
      <c r="F393">
        <v>13.423999999999999</v>
      </c>
      <c r="G393">
        <v>-57.539200000000001</v>
      </c>
      <c r="H393" t="s">
        <v>11072</v>
      </c>
      <c r="I393" t="s">
        <v>11050</v>
      </c>
    </row>
    <row r="394" spans="1:9" x14ac:dyDescent="0.3">
      <c r="A394" s="6" t="s">
        <v>786</v>
      </c>
      <c r="B394" t="s">
        <v>11072</v>
      </c>
      <c r="C394">
        <v>30.264000000000003</v>
      </c>
      <c r="D394">
        <v>7</v>
      </c>
      <c r="E394">
        <v>-11.3232</v>
      </c>
      <c r="F394">
        <v>-13.883699999999999</v>
      </c>
      <c r="G394">
        <v>-32.8245</v>
      </c>
      <c r="H394" t="s">
        <v>11072</v>
      </c>
      <c r="I394" t="s">
        <v>11051</v>
      </c>
    </row>
    <row r="395" spans="1:9" x14ac:dyDescent="0.3">
      <c r="A395" s="6" t="s">
        <v>789</v>
      </c>
      <c r="B395" t="s">
        <v>11072</v>
      </c>
      <c r="C395">
        <v>1037.19</v>
      </c>
      <c r="D395">
        <v>11</v>
      </c>
      <c r="E395">
        <v>-197.072</v>
      </c>
      <c r="F395">
        <v>-27.319900000000008</v>
      </c>
      <c r="G395">
        <v>-867.43790000000001</v>
      </c>
      <c r="H395" t="s">
        <v>11072</v>
      </c>
      <c r="I395" t="s">
        <v>11051</v>
      </c>
    </row>
    <row r="396" spans="1:9" x14ac:dyDescent="0.3">
      <c r="A396" s="6" t="s">
        <v>790</v>
      </c>
      <c r="B396" t="s">
        <v>11072</v>
      </c>
      <c r="C396">
        <v>803.95999999999992</v>
      </c>
      <c r="D396">
        <v>8</v>
      </c>
      <c r="E396">
        <v>-237.12</v>
      </c>
      <c r="F396">
        <v>-30.960999999999999</v>
      </c>
      <c r="G396">
        <v>-597.80100000000004</v>
      </c>
      <c r="H396" t="s">
        <v>11072</v>
      </c>
      <c r="I396" t="s">
        <v>11051</v>
      </c>
    </row>
    <row r="397" spans="1:9" x14ac:dyDescent="0.3">
      <c r="A397" s="6" t="s">
        <v>794</v>
      </c>
      <c r="B397" t="s">
        <v>11072</v>
      </c>
      <c r="C397">
        <v>3385.614</v>
      </c>
      <c r="D397">
        <v>35</v>
      </c>
      <c r="E397">
        <v>-396.63599999999997</v>
      </c>
      <c r="F397">
        <v>800.07890000000009</v>
      </c>
      <c r="G397">
        <v>-2188.8991000000001</v>
      </c>
      <c r="H397" t="s">
        <v>11072</v>
      </c>
      <c r="I397" t="s">
        <v>11050</v>
      </c>
    </row>
    <row r="398" spans="1:9" x14ac:dyDescent="0.3">
      <c r="A398" s="6" t="s">
        <v>796</v>
      </c>
      <c r="B398" t="s">
        <v>11072</v>
      </c>
      <c r="C398">
        <v>41.527999999999999</v>
      </c>
      <c r="D398">
        <v>12</v>
      </c>
      <c r="E398">
        <v>-8.3056000000000001</v>
      </c>
      <c r="F398">
        <v>8.7749000000000006</v>
      </c>
      <c r="G398">
        <v>-24.447499999999998</v>
      </c>
      <c r="H398" t="s">
        <v>11072</v>
      </c>
      <c r="I398" t="s">
        <v>11050</v>
      </c>
    </row>
    <row r="399" spans="1:9" x14ac:dyDescent="0.3">
      <c r="A399" s="6" t="s">
        <v>802</v>
      </c>
      <c r="B399" t="s">
        <v>11072</v>
      </c>
      <c r="C399">
        <v>138.696</v>
      </c>
      <c r="D399">
        <v>11</v>
      </c>
      <c r="E399">
        <v>-34.136000000000003</v>
      </c>
      <c r="F399">
        <v>0.46180000000000021</v>
      </c>
      <c r="G399">
        <v>-104.09819999999999</v>
      </c>
      <c r="H399" t="s">
        <v>11072</v>
      </c>
      <c r="I399" t="s">
        <v>11050</v>
      </c>
    </row>
    <row r="400" spans="1:9" x14ac:dyDescent="0.3">
      <c r="A400" s="6" t="s">
        <v>806</v>
      </c>
      <c r="B400" t="s">
        <v>11072</v>
      </c>
      <c r="C400">
        <v>156.51600000000002</v>
      </c>
      <c r="D400">
        <v>21</v>
      </c>
      <c r="E400">
        <v>-11.027200000000001</v>
      </c>
      <c r="F400">
        <v>51.206400000000002</v>
      </c>
      <c r="G400">
        <v>-94.282399999999996</v>
      </c>
      <c r="H400" t="s">
        <v>11072</v>
      </c>
      <c r="I400" t="s">
        <v>11050</v>
      </c>
    </row>
    <row r="401" spans="1:9" x14ac:dyDescent="0.3">
      <c r="A401" s="6" t="s">
        <v>807</v>
      </c>
      <c r="B401" t="s">
        <v>11072</v>
      </c>
      <c r="C401">
        <v>576.23400000000004</v>
      </c>
      <c r="D401">
        <v>6</v>
      </c>
      <c r="E401">
        <v>-100.7135</v>
      </c>
      <c r="F401">
        <v>79.009199999999993</v>
      </c>
      <c r="G401">
        <v>-396.51130000000001</v>
      </c>
      <c r="H401" t="s">
        <v>11072</v>
      </c>
      <c r="I401" t="s">
        <v>11050</v>
      </c>
    </row>
    <row r="402" spans="1:9" x14ac:dyDescent="0.3">
      <c r="A402" s="6" t="s">
        <v>810</v>
      </c>
      <c r="B402" t="s">
        <v>11072</v>
      </c>
      <c r="C402">
        <v>74.94</v>
      </c>
      <c r="D402">
        <v>8</v>
      </c>
      <c r="E402">
        <v>0</v>
      </c>
      <c r="F402">
        <v>34.183799999999998</v>
      </c>
      <c r="G402">
        <v>-40.756199999999993</v>
      </c>
      <c r="H402" t="s">
        <v>11093</v>
      </c>
      <c r="I402" t="s">
        <v>11050</v>
      </c>
    </row>
    <row r="403" spans="1:9" x14ac:dyDescent="0.3">
      <c r="A403" s="6" t="s">
        <v>811</v>
      </c>
      <c r="B403" t="s">
        <v>11072</v>
      </c>
      <c r="C403">
        <v>66.17</v>
      </c>
      <c r="D403">
        <v>3</v>
      </c>
      <c r="E403">
        <v>0</v>
      </c>
      <c r="F403">
        <v>11.999400000000001</v>
      </c>
      <c r="G403">
        <v>-54.1706</v>
      </c>
      <c r="H403" t="s">
        <v>11093</v>
      </c>
      <c r="I403" t="s">
        <v>11050</v>
      </c>
    </row>
    <row r="404" spans="1:9" x14ac:dyDescent="0.3">
      <c r="A404" s="6" t="s">
        <v>812</v>
      </c>
      <c r="B404" t="s">
        <v>11072</v>
      </c>
      <c r="C404">
        <v>1058.1080000000002</v>
      </c>
      <c r="D404">
        <v>14</v>
      </c>
      <c r="E404">
        <v>-4.6336000000000004</v>
      </c>
      <c r="F404">
        <v>502.92440000000005</v>
      </c>
      <c r="G404">
        <v>-550.54999999999995</v>
      </c>
      <c r="H404" t="s">
        <v>11072</v>
      </c>
      <c r="I404" t="s">
        <v>11050</v>
      </c>
    </row>
    <row r="405" spans="1:9" x14ac:dyDescent="0.3">
      <c r="A405" s="6" t="s">
        <v>813</v>
      </c>
      <c r="B405" t="s">
        <v>11072</v>
      </c>
      <c r="C405">
        <v>1941.81</v>
      </c>
      <c r="D405">
        <v>8</v>
      </c>
      <c r="E405">
        <v>-135.19200000000001</v>
      </c>
      <c r="F405">
        <v>641.46900000000005</v>
      </c>
      <c r="G405">
        <v>-1165.1489999999999</v>
      </c>
      <c r="H405" t="s">
        <v>11072</v>
      </c>
      <c r="I405" t="s">
        <v>11050</v>
      </c>
    </row>
    <row r="406" spans="1:9" x14ac:dyDescent="0.3">
      <c r="A406" s="6" t="s">
        <v>816</v>
      </c>
      <c r="B406" t="s">
        <v>11072</v>
      </c>
      <c r="C406">
        <v>59.176000000000002</v>
      </c>
      <c r="D406">
        <v>11</v>
      </c>
      <c r="E406">
        <v>-32.463200000000001</v>
      </c>
      <c r="F406">
        <v>-31.916000000000004</v>
      </c>
      <c r="G406">
        <v>-58.628799999999998</v>
      </c>
      <c r="H406" t="s">
        <v>11072</v>
      </c>
      <c r="I406" t="s">
        <v>11051</v>
      </c>
    </row>
    <row r="407" spans="1:9" x14ac:dyDescent="0.3">
      <c r="A407" s="6" t="s">
        <v>817</v>
      </c>
      <c r="B407" t="s">
        <v>11072</v>
      </c>
      <c r="C407">
        <v>1110.3440000000001</v>
      </c>
      <c r="D407">
        <v>11</v>
      </c>
      <c r="E407">
        <v>-222.06879999999998</v>
      </c>
      <c r="F407">
        <v>104.23349999999999</v>
      </c>
      <c r="G407">
        <v>-784.04169999999999</v>
      </c>
      <c r="H407" t="s">
        <v>11072</v>
      </c>
      <c r="I407" t="s">
        <v>11050</v>
      </c>
    </row>
    <row r="408" spans="1:9" x14ac:dyDescent="0.3">
      <c r="A408" s="6" t="s">
        <v>818</v>
      </c>
      <c r="B408" t="s">
        <v>11072</v>
      </c>
      <c r="C408">
        <v>1122.9680000000001</v>
      </c>
      <c r="D408">
        <v>12</v>
      </c>
      <c r="E408">
        <v>-224.59359999999998</v>
      </c>
      <c r="F408">
        <v>-249.49400000000003</v>
      </c>
      <c r="G408">
        <v>-1147.8683999999998</v>
      </c>
      <c r="H408" t="s">
        <v>11072</v>
      </c>
      <c r="I408" t="s">
        <v>11051</v>
      </c>
    </row>
    <row r="409" spans="1:9" x14ac:dyDescent="0.3">
      <c r="A409" s="6" t="s">
        <v>819</v>
      </c>
      <c r="B409" t="s">
        <v>11072</v>
      </c>
      <c r="C409">
        <v>83.15</v>
      </c>
      <c r="D409">
        <v>10</v>
      </c>
      <c r="E409">
        <v>0</v>
      </c>
      <c r="F409">
        <v>36.983000000000004</v>
      </c>
      <c r="G409">
        <v>-46.167000000000002</v>
      </c>
      <c r="H409" t="s">
        <v>11093</v>
      </c>
      <c r="I409" t="s">
        <v>11050</v>
      </c>
    </row>
    <row r="410" spans="1:9" x14ac:dyDescent="0.3">
      <c r="A410" s="6" t="s">
        <v>821</v>
      </c>
      <c r="B410" t="s">
        <v>11072</v>
      </c>
      <c r="C410">
        <v>4607.2699999999995</v>
      </c>
      <c r="D410">
        <v>12</v>
      </c>
      <c r="E410">
        <v>0</v>
      </c>
      <c r="F410">
        <v>1930.4623000000001</v>
      </c>
      <c r="G410">
        <v>-2676.8076999999998</v>
      </c>
      <c r="H410" t="s">
        <v>11093</v>
      </c>
      <c r="I410" t="s">
        <v>11050</v>
      </c>
    </row>
    <row r="411" spans="1:9" x14ac:dyDescent="0.3">
      <c r="A411" s="6" t="s">
        <v>822</v>
      </c>
      <c r="B411" t="s">
        <v>11072</v>
      </c>
      <c r="C411">
        <v>38.527999999999999</v>
      </c>
      <c r="D411">
        <v>4</v>
      </c>
      <c r="E411">
        <v>-7.7056000000000004</v>
      </c>
      <c r="F411">
        <v>-3.8068</v>
      </c>
      <c r="G411">
        <v>-34.629200000000004</v>
      </c>
      <c r="H411" t="s">
        <v>11072</v>
      </c>
      <c r="I411" t="s">
        <v>11051</v>
      </c>
    </row>
    <row r="412" spans="1:9" x14ac:dyDescent="0.3">
      <c r="A412" s="6" t="s">
        <v>823</v>
      </c>
      <c r="B412" t="s">
        <v>11072</v>
      </c>
      <c r="C412">
        <v>166.99799999999999</v>
      </c>
      <c r="D412">
        <v>7</v>
      </c>
      <c r="E412">
        <v>-103.13040000000001</v>
      </c>
      <c r="F412">
        <v>-110.0988</v>
      </c>
      <c r="G412">
        <v>-173.96640000000002</v>
      </c>
      <c r="H412" t="s">
        <v>11072</v>
      </c>
      <c r="I412" t="s">
        <v>11051</v>
      </c>
    </row>
    <row r="413" spans="1:9" x14ac:dyDescent="0.3">
      <c r="A413" s="6" t="s">
        <v>824</v>
      </c>
      <c r="B413" t="s">
        <v>11072</v>
      </c>
      <c r="C413">
        <v>123.28</v>
      </c>
      <c r="D413">
        <v>4</v>
      </c>
      <c r="E413">
        <v>0</v>
      </c>
      <c r="F413">
        <v>60.273599999999995</v>
      </c>
      <c r="G413">
        <v>-63.006399999999999</v>
      </c>
      <c r="H413" t="s">
        <v>11093</v>
      </c>
      <c r="I413" t="s">
        <v>11050</v>
      </c>
    </row>
    <row r="414" spans="1:9" x14ac:dyDescent="0.3">
      <c r="A414" s="6" t="s">
        <v>825</v>
      </c>
      <c r="B414" t="s">
        <v>11072</v>
      </c>
      <c r="C414">
        <v>409.548</v>
      </c>
      <c r="D414">
        <v>17</v>
      </c>
      <c r="E414">
        <v>-1.6896</v>
      </c>
      <c r="F414">
        <v>114.11839999999999</v>
      </c>
      <c r="G414">
        <v>-293.74</v>
      </c>
      <c r="H414" t="s">
        <v>11072</v>
      </c>
      <c r="I414" t="s">
        <v>11050</v>
      </c>
    </row>
    <row r="415" spans="1:9" x14ac:dyDescent="0.3">
      <c r="A415" s="6" t="s">
        <v>828</v>
      </c>
      <c r="B415" t="s">
        <v>11072</v>
      </c>
      <c r="C415">
        <v>102.65599999999999</v>
      </c>
      <c r="D415">
        <v>5</v>
      </c>
      <c r="E415">
        <v>-20.531199999999998</v>
      </c>
      <c r="F415">
        <v>32.948999999999998</v>
      </c>
      <c r="G415">
        <v>-49.175799999999995</v>
      </c>
      <c r="H415" t="s">
        <v>11072</v>
      </c>
      <c r="I415" t="s">
        <v>11050</v>
      </c>
    </row>
    <row r="416" spans="1:9" x14ac:dyDescent="0.3">
      <c r="A416" s="6" t="s">
        <v>829</v>
      </c>
      <c r="B416" t="s">
        <v>11072</v>
      </c>
      <c r="C416">
        <v>691.476</v>
      </c>
      <c r="D416">
        <v>8</v>
      </c>
      <c r="E416">
        <v>-280.75919999999996</v>
      </c>
      <c r="F416">
        <v>-167.36600000000001</v>
      </c>
      <c r="G416">
        <v>-578.08280000000002</v>
      </c>
      <c r="H416" t="s">
        <v>11072</v>
      </c>
      <c r="I416" t="s">
        <v>11051</v>
      </c>
    </row>
    <row r="417" spans="1:9" x14ac:dyDescent="0.3">
      <c r="A417" s="6" t="s">
        <v>830</v>
      </c>
      <c r="B417" t="s">
        <v>11072</v>
      </c>
      <c r="C417">
        <v>527.22400000000005</v>
      </c>
      <c r="D417">
        <v>19</v>
      </c>
      <c r="E417">
        <v>-105.44480000000001</v>
      </c>
      <c r="F417">
        <v>19.537099999999999</v>
      </c>
      <c r="G417">
        <v>-402.24209999999999</v>
      </c>
      <c r="H417" t="s">
        <v>11072</v>
      </c>
      <c r="I417" t="s">
        <v>11050</v>
      </c>
    </row>
    <row r="418" spans="1:9" x14ac:dyDescent="0.3">
      <c r="A418" s="6" t="s">
        <v>836</v>
      </c>
      <c r="B418" t="s">
        <v>11072</v>
      </c>
      <c r="C418">
        <v>28.524000000000001</v>
      </c>
      <c r="D418">
        <v>5</v>
      </c>
      <c r="E418">
        <v>-18.432000000000002</v>
      </c>
      <c r="F418">
        <v>-20.631</v>
      </c>
      <c r="G418">
        <v>-30.722999999999999</v>
      </c>
      <c r="H418" t="s">
        <v>11072</v>
      </c>
      <c r="I418" t="s">
        <v>11051</v>
      </c>
    </row>
    <row r="419" spans="1:9" x14ac:dyDescent="0.3">
      <c r="A419" s="6" t="s">
        <v>837</v>
      </c>
      <c r="B419" t="s">
        <v>11072</v>
      </c>
      <c r="C419">
        <v>122.22</v>
      </c>
      <c r="D419">
        <v>6</v>
      </c>
      <c r="E419">
        <v>0</v>
      </c>
      <c r="F419">
        <v>34.860599999999998</v>
      </c>
      <c r="G419">
        <v>-87.359399999999994</v>
      </c>
      <c r="H419" t="s">
        <v>11093</v>
      </c>
      <c r="I419" t="s">
        <v>11050</v>
      </c>
    </row>
    <row r="420" spans="1:9" x14ac:dyDescent="0.3">
      <c r="A420" s="6" t="s">
        <v>838</v>
      </c>
      <c r="B420" t="s">
        <v>11072</v>
      </c>
      <c r="C420">
        <v>539.07400000000007</v>
      </c>
      <c r="D420">
        <v>10</v>
      </c>
      <c r="E420">
        <v>-314.06119999999999</v>
      </c>
      <c r="F420">
        <v>-561.14120000000003</v>
      </c>
      <c r="G420">
        <v>-786.154</v>
      </c>
      <c r="H420" t="s">
        <v>11072</v>
      </c>
      <c r="I420" t="s">
        <v>11051</v>
      </c>
    </row>
    <row r="421" spans="1:9" x14ac:dyDescent="0.3">
      <c r="A421" s="6" t="s">
        <v>841</v>
      </c>
      <c r="B421" t="s">
        <v>11072</v>
      </c>
      <c r="C421">
        <v>107.986</v>
      </c>
      <c r="D421">
        <v>6</v>
      </c>
      <c r="E421">
        <v>-25.950200000000002</v>
      </c>
      <c r="F421">
        <v>5.6562000000000001</v>
      </c>
      <c r="G421">
        <v>-76.379599999999996</v>
      </c>
      <c r="H421" t="s">
        <v>11072</v>
      </c>
      <c r="I421" t="s">
        <v>11050</v>
      </c>
    </row>
    <row r="422" spans="1:9" x14ac:dyDescent="0.3">
      <c r="A422" s="6" t="s">
        <v>842</v>
      </c>
      <c r="B422" t="s">
        <v>11072</v>
      </c>
      <c r="C422">
        <v>321.24799999999999</v>
      </c>
      <c r="D422">
        <v>4</v>
      </c>
      <c r="E422">
        <v>-64.249600000000001</v>
      </c>
      <c r="F422">
        <v>26.944800000000001</v>
      </c>
      <c r="G422">
        <v>-230.05360000000002</v>
      </c>
      <c r="H422" t="s">
        <v>11072</v>
      </c>
      <c r="I422" t="s">
        <v>11050</v>
      </c>
    </row>
    <row r="423" spans="1:9" x14ac:dyDescent="0.3">
      <c r="A423" s="6" t="s">
        <v>844</v>
      </c>
      <c r="B423" t="s">
        <v>11072</v>
      </c>
      <c r="C423">
        <v>43.85</v>
      </c>
      <c r="D423">
        <v>10</v>
      </c>
      <c r="E423">
        <v>0</v>
      </c>
      <c r="F423">
        <v>20.483000000000001</v>
      </c>
      <c r="G423">
        <v>-23.366999999999997</v>
      </c>
      <c r="H423" t="s">
        <v>11093</v>
      </c>
      <c r="I423" t="s">
        <v>11050</v>
      </c>
    </row>
    <row r="424" spans="1:9" x14ac:dyDescent="0.3">
      <c r="A424" s="6" t="s">
        <v>847</v>
      </c>
      <c r="B424" t="s">
        <v>11072</v>
      </c>
      <c r="C424">
        <v>183.4</v>
      </c>
      <c r="D424">
        <v>9</v>
      </c>
      <c r="E424">
        <v>0</v>
      </c>
      <c r="F424">
        <v>79.403000000000006</v>
      </c>
      <c r="G424">
        <v>-103.997</v>
      </c>
      <c r="H424" t="s">
        <v>11093</v>
      </c>
      <c r="I424" t="s">
        <v>11050</v>
      </c>
    </row>
    <row r="425" spans="1:9" x14ac:dyDescent="0.3">
      <c r="A425" s="6" t="s">
        <v>848</v>
      </c>
      <c r="B425" t="s">
        <v>11072</v>
      </c>
      <c r="C425">
        <v>128.51999999999998</v>
      </c>
      <c r="D425">
        <v>9</v>
      </c>
      <c r="E425">
        <v>0</v>
      </c>
      <c r="F425">
        <v>41.367199999999997</v>
      </c>
      <c r="G425">
        <v>-87.152799999999999</v>
      </c>
      <c r="H425" t="s">
        <v>11093</v>
      </c>
      <c r="I425" t="s">
        <v>11050</v>
      </c>
    </row>
    <row r="426" spans="1:9" x14ac:dyDescent="0.3">
      <c r="A426" s="6" t="s">
        <v>850</v>
      </c>
      <c r="B426" t="s">
        <v>11072</v>
      </c>
      <c r="C426">
        <v>1952.808</v>
      </c>
      <c r="D426">
        <v>13</v>
      </c>
      <c r="E426">
        <v>-195.46560000000002</v>
      </c>
      <c r="F426">
        <v>330.80159999999995</v>
      </c>
      <c r="G426">
        <v>-1426.5408</v>
      </c>
      <c r="H426" t="s">
        <v>11072</v>
      </c>
      <c r="I426" t="s">
        <v>11050</v>
      </c>
    </row>
    <row r="427" spans="1:9" x14ac:dyDescent="0.3">
      <c r="A427" s="6" t="s">
        <v>854</v>
      </c>
      <c r="B427" t="s">
        <v>11072</v>
      </c>
      <c r="C427">
        <v>1993.7719999999999</v>
      </c>
      <c r="D427">
        <v>30</v>
      </c>
      <c r="E427">
        <v>-44.0944</v>
      </c>
      <c r="F427">
        <v>557.33130000000006</v>
      </c>
      <c r="G427">
        <v>-1392.3462999999999</v>
      </c>
      <c r="H427" t="s">
        <v>11072</v>
      </c>
      <c r="I427" t="s">
        <v>11050</v>
      </c>
    </row>
    <row r="428" spans="1:9" x14ac:dyDescent="0.3">
      <c r="A428" s="6" t="s">
        <v>859</v>
      </c>
      <c r="B428" t="s">
        <v>11072</v>
      </c>
      <c r="C428">
        <v>821.22399999999993</v>
      </c>
      <c r="D428">
        <v>26</v>
      </c>
      <c r="E428">
        <v>-9.5488</v>
      </c>
      <c r="F428">
        <v>112.773</v>
      </c>
      <c r="G428">
        <v>-698.90219999999999</v>
      </c>
      <c r="H428" t="s">
        <v>11072</v>
      </c>
      <c r="I428" t="s">
        <v>11050</v>
      </c>
    </row>
    <row r="429" spans="1:9" x14ac:dyDescent="0.3">
      <c r="A429" s="6" t="s">
        <v>860</v>
      </c>
      <c r="B429" t="s">
        <v>11072</v>
      </c>
      <c r="C429">
        <v>775.01</v>
      </c>
      <c r="D429">
        <v>9</v>
      </c>
      <c r="E429">
        <v>-190.90780000000001</v>
      </c>
      <c r="F429">
        <v>-8.6191999999999922</v>
      </c>
      <c r="G429">
        <v>-592.72140000000002</v>
      </c>
      <c r="H429" t="s">
        <v>11072</v>
      </c>
      <c r="I429" t="s">
        <v>11051</v>
      </c>
    </row>
    <row r="430" spans="1:9" x14ac:dyDescent="0.3">
      <c r="A430" s="6" t="s">
        <v>861</v>
      </c>
      <c r="B430" t="s">
        <v>11072</v>
      </c>
      <c r="C430">
        <v>526.73599999999999</v>
      </c>
      <c r="D430">
        <v>9</v>
      </c>
      <c r="E430">
        <v>-105.34720000000002</v>
      </c>
      <c r="F430">
        <v>51.652000000000001</v>
      </c>
      <c r="G430">
        <v>-369.73680000000002</v>
      </c>
      <c r="H430" t="s">
        <v>11072</v>
      </c>
      <c r="I430" t="s">
        <v>11050</v>
      </c>
    </row>
    <row r="431" spans="1:9" x14ac:dyDescent="0.3">
      <c r="A431" s="6" t="s">
        <v>863</v>
      </c>
      <c r="B431" t="s">
        <v>11072</v>
      </c>
      <c r="C431">
        <v>107.83</v>
      </c>
      <c r="D431">
        <v>7</v>
      </c>
      <c r="E431">
        <v>0</v>
      </c>
      <c r="F431">
        <v>24.601800000000001</v>
      </c>
      <c r="G431">
        <v>-83.228200000000001</v>
      </c>
      <c r="H431" t="s">
        <v>11093</v>
      </c>
      <c r="I431" t="s">
        <v>11050</v>
      </c>
    </row>
    <row r="432" spans="1:9" x14ac:dyDescent="0.3">
      <c r="A432" s="6" t="s">
        <v>864</v>
      </c>
      <c r="B432" t="s">
        <v>11072</v>
      </c>
      <c r="C432">
        <v>106.944</v>
      </c>
      <c r="D432">
        <v>10</v>
      </c>
      <c r="E432">
        <v>-21.3888</v>
      </c>
      <c r="F432">
        <v>35.024000000000001</v>
      </c>
      <c r="G432">
        <v>-50.531199999999998</v>
      </c>
      <c r="H432" t="s">
        <v>11072</v>
      </c>
      <c r="I432" t="s">
        <v>11050</v>
      </c>
    </row>
    <row r="433" spans="1:9" x14ac:dyDescent="0.3">
      <c r="A433" s="6" t="s">
        <v>865</v>
      </c>
      <c r="B433" t="s">
        <v>11072</v>
      </c>
      <c r="C433">
        <v>492.28000000000003</v>
      </c>
      <c r="D433">
        <v>7</v>
      </c>
      <c r="E433">
        <v>-98.456000000000003</v>
      </c>
      <c r="F433">
        <v>-16.452000000000002</v>
      </c>
      <c r="G433">
        <v>-410.27600000000001</v>
      </c>
      <c r="H433" t="s">
        <v>11072</v>
      </c>
      <c r="I433" t="s">
        <v>11051</v>
      </c>
    </row>
    <row r="434" spans="1:9" x14ac:dyDescent="0.3">
      <c r="A434" s="6" t="s">
        <v>866</v>
      </c>
      <c r="B434" t="s">
        <v>11072</v>
      </c>
      <c r="C434">
        <v>61.216000000000001</v>
      </c>
      <c r="D434">
        <v>10</v>
      </c>
      <c r="E434">
        <v>-12.2432</v>
      </c>
      <c r="F434">
        <v>8.2911999999999999</v>
      </c>
      <c r="G434">
        <v>-40.681600000000003</v>
      </c>
      <c r="H434" t="s">
        <v>11072</v>
      </c>
      <c r="I434" t="s">
        <v>11050</v>
      </c>
    </row>
    <row r="435" spans="1:9" x14ac:dyDescent="0.3">
      <c r="A435" s="6" t="s">
        <v>867</v>
      </c>
      <c r="B435" t="s">
        <v>11072</v>
      </c>
      <c r="C435">
        <v>178.79</v>
      </c>
      <c r="D435">
        <v>10</v>
      </c>
      <c r="E435">
        <v>0</v>
      </c>
      <c r="F435">
        <v>58.491799999999998</v>
      </c>
      <c r="G435">
        <v>-120.29820000000001</v>
      </c>
      <c r="H435" t="s">
        <v>11093</v>
      </c>
      <c r="I435" t="s">
        <v>11050</v>
      </c>
    </row>
    <row r="436" spans="1:9" x14ac:dyDescent="0.3">
      <c r="A436" s="6" t="s">
        <v>869</v>
      </c>
      <c r="B436" t="s">
        <v>11072</v>
      </c>
      <c r="C436">
        <v>481.47199999999998</v>
      </c>
      <c r="D436">
        <v>15</v>
      </c>
      <c r="E436">
        <v>-96.29440000000001</v>
      </c>
      <c r="F436">
        <v>-49.569599999999994</v>
      </c>
      <c r="G436">
        <v>-434.74720000000002</v>
      </c>
      <c r="H436" t="s">
        <v>11072</v>
      </c>
      <c r="I436" t="s">
        <v>11051</v>
      </c>
    </row>
    <row r="437" spans="1:9" x14ac:dyDescent="0.3">
      <c r="A437" s="6" t="s">
        <v>871</v>
      </c>
      <c r="B437" t="s">
        <v>11072</v>
      </c>
      <c r="C437">
        <v>21.503999999999998</v>
      </c>
      <c r="D437">
        <v>11</v>
      </c>
      <c r="E437">
        <v>-9.9168000000000003</v>
      </c>
      <c r="F437">
        <v>-5.0268000000000006</v>
      </c>
      <c r="G437">
        <v>-16.614000000000001</v>
      </c>
      <c r="H437" t="s">
        <v>11072</v>
      </c>
      <c r="I437" t="s">
        <v>11051</v>
      </c>
    </row>
    <row r="438" spans="1:9" x14ac:dyDescent="0.3">
      <c r="A438" s="6" t="s">
        <v>872</v>
      </c>
      <c r="B438" t="s">
        <v>11072</v>
      </c>
      <c r="C438">
        <v>16.608000000000001</v>
      </c>
      <c r="D438">
        <v>5</v>
      </c>
      <c r="E438">
        <v>-3.3216000000000001</v>
      </c>
      <c r="F438">
        <v>4.1748000000000003</v>
      </c>
      <c r="G438">
        <v>-9.1115999999999993</v>
      </c>
      <c r="H438" t="s">
        <v>11072</v>
      </c>
      <c r="I438" t="s">
        <v>11050</v>
      </c>
    </row>
    <row r="439" spans="1:9" x14ac:dyDescent="0.3">
      <c r="A439" s="6" t="s">
        <v>875</v>
      </c>
      <c r="B439" t="s">
        <v>11072</v>
      </c>
      <c r="C439">
        <v>678.09999999999991</v>
      </c>
      <c r="D439">
        <v>13</v>
      </c>
      <c r="E439">
        <v>0</v>
      </c>
      <c r="F439">
        <v>208.81019999999998</v>
      </c>
      <c r="G439">
        <v>-469.28980000000001</v>
      </c>
      <c r="H439" t="s">
        <v>11093</v>
      </c>
      <c r="I439" t="s">
        <v>11050</v>
      </c>
    </row>
    <row r="440" spans="1:9" x14ac:dyDescent="0.3">
      <c r="A440" s="6" t="s">
        <v>876</v>
      </c>
      <c r="B440" t="s">
        <v>11072</v>
      </c>
      <c r="C440">
        <v>2079.1120000000001</v>
      </c>
      <c r="D440">
        <v>17</v>
      </c>
      <c r="E440">
        <v>-415.82240000000002</v>
      </c>
      <c r="F440">
        <v>281.11810000000003</v>
      </c>
      <c r="G440">
        <v>-1382.1714999999999</v>
      </c>
      <c r="H440" t="s">
        <v>11072</v>
      </c>
      <c r="I440" t="s">
        <v>11050</v>
      </c>
    </row>
    <row r="441" spans="1:9" x14ac:dyDescent="0.3">
      <c r="A441" s="6" t="s">
        <v>880</v>
      </c>
      <c r="B441" t="s">
        <v>11072</v>
      </c>
      <c r="C441">
        <v>733.28300000000002</v>
      </c>
      <c r="D441">
        <v>13</v>
      </c>
      <c r="E441">
        <v>-111.43</v>
      </c>
      <c r="F441">
        <v>-15.831800000000001</v>
      </c>
      <c r="G441">
        <v>-637.68470000000002</v>
      </c>
      <c r="H441" t="s">
        <v>11072</v>
      </c>
      <c r="I441" t="s">
        <v>11051</v>
      </c>
    </row>
    <row r="442" spans="1:9" x14ac:dyDescent="0.3">
      <c r="A442" s="6" t="s">
        <v>881</v>
      </c>
      <c r="B442" t="s">
        <v>11072</v>
      </c>
      <c r="C442">
        <v>158.81</v>
      </c>
      <c r="D442">
        <v>14</v>
      </c>
      <c r="E442">
        <v>0</v>
      </c>
      <c r="F442">
        <v>63.345599999999997</v>
      </c>
      <c r="G442">
        <v>-95.464399999999998</v>
      </c>
      <c r="H442" t="s">
        <v>11093</v>
      </c>
      <c r="I442" t="s">
        <v>11050</v>
      </c>
    </row>
    <row r="443" spans="1:9" x14ac:dyDescent="0.3">
      <c r="A443" s="6" t="s">
        <v>882</v>
      </c>
      <c r="B443" t="s">
        <v>11072</v>
      </c>
      <c r="C443">
        <v>59.109000000000002</v>
      </c>
      <c r="D443">
        <v>9</v>
      </c>
      <c r="E443">
        <v>-41.376300000000001</v>
      </c>
      <c r="F443">
        <v>-45.316899999999997</v>
      </c>
      <c r="G443">
        <v>-63.049599999999998</v>
      </c>
      <c r="H443" t="s">
        <v>11072</v>
      </c>
      <c r="I443" t="s">
        <v>11051</v>
      </c>
    </row>
    <row r="444" spans="1:9" x14ac:dyDescent="0.3">
      <c r="A444" s="6" t="s">
        <v>883</v>
      </c>
      <c r="B444" t="s">
        <v>11072</v>
      </c>
      <c r="C444">
        <v>19.198</v>
      </c>
      <c r="D444">
        <v>11</v>
      </c>
      <c r="E444">
        <v>-11.172799999999999</v>
      </c>
      <c r="F444">
        <v>-21.561499999999999</v>
      </c>
      <c r="G444">
        <v>-29.5867</v>
      </c>
      <c r="H444" t="s">
        <v>11072</v>
      </c>
      <c r="I444" t="s">
        <v>11051</v>
      </c>
    </row>
    <row r="445" spans="1:9" x14ac:dyDescent="0.3">
      <c r="A445" s="6" t="s">
        <v>884</v>
      </c>
      <c r="B445" t="s">
        <v>11072</v>
      </c>
      <c r="C445">
        <v>160.38399999999999</v>
      </c>
      <c r="D445">
        <v>8</v>
      </c>
      <c r="E445">
        <v>-32.076800000000006</v>
      </c>
      <c r="F445">
        <v>-4.9959999999999987</v>
      </c>
      <c r="G445">
        <v>-133.3032</v>
      </c>
      <c r="H445" t="s">
        <v>11072</v>
      </c>
      <c r="I445" t="s">
        <v>11051</v>
      </c>
    </row>
    <row r="446" spans="1:9" x14ac:dyDescent="0.3">
      <c r="A446" s="6" t="s">
        <v>885</v>
      </c>
      <c r="B446" t="s">
        <v>11072</v>
      </c>
      <c r="C446">
        <v>526.96</v>
      </c>
      <c r="D446">
        <v>14</v>
      </c>
      <c r="E446">
        <v>0</v>
      </c>
      <c r="F446">
        <v>141.77280000000002</v>
      </c>
      <c r="G446">
        <v>-385.18720000000002</v>
      </c>
      <c r="H446" t="s">
        <v>11093</v>
      </c>
      <c r="I446" t="s">
        <v>11050</v>
      </c>
    </row>
    <row r="447" spans="1:9" x14ac:dyDescent="0.3">
      <c r="A447" s="6" t="s">
        <v>886</v>
      </c>
      <c r="B447" t="s">
        <v>11072</v>
      </c>
      <c r="C447">
        <v>383.61</v>
      </c>
      <c r="D447">
        <v>14</v>
      </c>
      <c r="E447">
        <v>0</v>
      </c>
      <c r="F447">
        <v>187.3809</v>
      </c>
      <c r="G447">
        <v>-196.22910000000002</v>
      </c>
      <c r="H447" t="s">
        <v>11093</v>
      </c>
      <c r="I447" t="s">
        <v>11050</v>
      </c>
    </row>
    <row r="448" spans="1:9" x14ac:dyDescent="0.3">
      <c r="A448" s="6" t="s">
        <v>887</v>
      </c>
      <c r="B448" t="s">
        <v>11072</v>
      </c>
      <c r="C448">
        <v>143.32999999999998</v>
      </c>
      <c r="D448">
        <v>4</v>
      </c>
      <c r="E448">
        <v>0</v>
      </c>
      <c r="F448">
        <v>35.832499999999996</v>
      </c>
      <c r="G448">
        <v>-107.4975</v>
      </c>
      <c r="H448" t="s">
        <v>11093</v>
      </c>
      <c r="I448" t="s">
        <v>11050</v>
      </c>
    </row>
    <row r="449" spans="1:9" x14ac:dyDescent="0.3">
      <c r="A449" s="6" t="s">
        <v>888</v>
      </c>
      <c r="B449" t="s">
        <v>11072</v>
      </c>
      <c r="C449">
        <v>129.52000000000001</v>
      </c>
      <c r="D449">
        <v>5</v>
      </c>
      <c r="E449">
        <v>0</v>
      </c>
      <c r="F449">
        <v>62.038000000000004</v>
      </c>
      <c r="G449">
        <v>-67.481999999999999</v>
      </c>
      <c r="H449" t="s">
        <v>11093</v>
      </c>
      <c r="I449" t="s">
        <v>11050</v>
      </c>
    </row>
    <row r="450" spans="1:9" x14ac:dyDescent="0.3">
      <c r="A450" s="6" t="s">
        <v>889</v>
      </c>
      <c r="B450" t="s">
        <v>11072</v>
      </c>
      <c r="C450">
        <v>438.01</v>
      </c>
      <c r="D450">
        <v>21</v>
      </c>
      <c r="E450">
        <v>0</v>
      </c>
      <c r="F450">
        <v>158.28769999999997</v>
      </c>
      <c r="G450">
        <v>-279.72230000000002</v>
      </c>
      <c r="H450" t="s">
        <v>11093</v>
      </c>
      <c r="I450" t="s">
        <v>11050</v>
      </c>
    </row>
    <row r="451" spans="1:9" x14ac:dyDescent="0.3">
      <c r="A451" s="6" t="s">
        <v>890</v>
      </c>
      <c r="B451" t="s">
        <v>11072</v>
      </c>
      <c r="C451">
        <v>974.90000000000009</v>
      </c>
      <c r="D451">
        <v>10</v>
      </c>
      <c r="E451">
        <v>0</v>
      </c>
      <c r="F451">
        <v>287.37050000000005</v>
      </c>
      <c r="G451">
        <v>-687.52949999999998</v>
      </c>
      <c r="H451" t="s">
        <v>11093</v>
      </c>
      <c r="I451" t="s">
        <v>11050</v>
      </c>
    </row>
    <row r="452" spans="1:9" x14ac:dyDescent="0.3">
      <c r="A452" s="6" t="s">
        <v>892</v>
      </c>
      <c r="B452" t="s">
        <v>11072</v>
      </c>
      <c r="C452">
        <v>2854.48</v>
      </c>
      <c r="D452">
        <v>12</v>
      </c>
      <c r="E452">
        <v>0</v>
      </c>
      <c r="F452">
        <v>686.47440000000006</v>
      </c>
      <c r="G452">
        <v>-2168.0056</v>
      </c>
      <c r="H452" t="s">
        <v>11093</v>
      </c>
      <c r="I452" t="s">
        <v>11050</v>
      </c>
    </row>
    <row r="453" spans="1:9" x14ac:dyDescent="0.3">
      <c r="A453" s="6" t="s">
        <v>895</v>
      </c>
      <c r="B453" t="s">
        <v>11072</v>
      </c>
      <c r="C453">
        <v>448.81800000000004</v>
      </c>
      <c r="D453">
        <v>17</v>
      </c>
      <c r="E453">
        <v>-7.4016000000000002</v>
      </c>
      <c r="F453">
        <v>129.07470000000001</v>
      </c>
      <c r="G453">
        <v>-312.3417</v>
      </c>
      <c r="H453" t="s">
        <v>11072</v>
      </c>
      <c r="I453" t="s">
        <v>11050</v>
      </c>
    </row>
    <row r="454" spans="1:9" x14ac:dyDescent="0.3">
      <c r="A454" s="6" t="s">
        <v>897</v>
      </c>
      <c r="B454" t="s">
        <v>11072</v>
      </c>
      <c r="C454">
        <v>65.12</v>
      </c>
      <c r="D454">
        <v>7</v>
      </c>
      <c r="E454">
        <v>-13.024000000000001</v>
      </c>
      <c r="F454">
        <v>21.164000000000001</v>
      </c>
      <c r="G454">
        <v>-30.931999999999999</v>
      </c>
      <c r="H454" t="s">
        <v>11072</v>
      </c>
      <c r="I454" t="s">
        <v>11050</v>
      </c>
    </row>
    <row r="455" spans="1:9" x14ac:dyDescent="0.3">
      <c r="A455" s="6" t="s">
        <v>899</v>
      </c>
      <c r="B455" t="s">
        <v>11072</v>
      </c>
      <c r="C455">
        <v>4749.3270000000002</v>
      </c>
      <c r="D455">
        <v>10</v>
      </c>
      <c r="E455">
        <v>-952.66890000000001</v>
      </c>
      <c r="F455">
        <v>-1030.6439</v>
      </c>
      <c r="G455">
        <v>-4827.3019999999997</v>
      </c>
      <c r="H455" t="s">
        <v>11072</v>
      </c>
      <c r="I455" t="s">
        <v>11051</v>
      </c>
    </row>
    <row r="456" spans="1:9" x14ac:dyDescent="0.3">
      <c r="A456" s="6" t="s">
        <v>900</v>
      </c>
      <c r="B456" t="s">
        <v>11072</v>
      </c>
      <c r="C456">
        <v>2875.5439999999999</v>
      </c>
      <c r="D456">
        <v>21</v>
      </c>
      <c r="E456">
        <v>-515.18880000000001</v>
      </c>
      <c r="F456">
        <v>355.63920000000002</v>
      </c>
      <c r="G456">
        <v>-2004.7160000000001</v>
      </c>
      <c r="H456" t="s">
        <v>11072</v>
      </c>
      <c r="I456" t="s">
        <v>11050</v>
      </c>
    </row>
    <row r="457" spans="1:9" x14ac:dyDescent="0.3">
      <c r="A457" s="6" t="s">
        <v>902</v>
      </c>
      <c r="B457" t="s">
        <v>11072</v>
      </c>
      <c r="C457">
        <v>70.972000000000008</v>
      </c>
      <c r="D457">
        <v>10</v>
      </c>
      <c r="E457">
        <v>-20.6568</v>
      </c>
      <c r="F457">
        <v>5.6981999999999999</v>
      </c>
      <c r="G457">
        <v>-44.617000000000004</v>
      </c>
      <c r="H457" t="s">
        <v>11072</v>
      </c>
      <c r="I457" t="s">
        <v>11050</v>
      </c>
    </row>
    <row r="458" spans="1:9" x14ac:dyDescent="0.3">
      <c r="A458" s="6" t="s">
        <v>904</v>
      </c>
      <c r="B458" t="s">
        <v>11072</v>
      </c>
      <c r="C458">
        <v>82.256</v>
      </c>
      <c r="D458">
        <v>7</v>
      </c>
      <c r="E458">
        <v>-16.4512</v>
      </c>
      <c r="F458">
        <v>29.7014</v>
      </c>
      <c r="G458">
        <v>-36.103400000000001</v>
      </c>
      <c r="H458" t="s">
        <v>11072</v>
      </c>
      <c r="I458" t="s">
        <v>11050</v>
      </c>
    </row>
    <row r="459" spans="1:9" x14ac:dyDescent="0.3">
      <c r="A459" s="6" t="s">
        <v>906</v>
      </c>
      <c r="B459" t="s">
        <v>11072</v>
      </c>
      <c r="C459">
        <v>16.64</v>
      </c>
      <c r="D459">
        <v>4</v>
      </c>
      <c r="E459">
        <v>0</v>
      </c>
      <c r="F459">
        <v>6.5244</v>
      </c>
      <c r="G459">
        <v>-10.115600000000001</v>
      </c>
      <c r="H459" t="s">
        <v>11093</v>
      </c>
      <c r="I459" t="s">
        <v>11050</v>
      </c>
    </row>
    <row r="460" spans="1:9" x14ac:dyDescent="0.3">
      <c r="A460" s="6" t="s">
        <v>908</v>
      </c>
      <c r="B460" t="s">
        <v>11072</v>
      </c>
      <c r="C460">
        <v>104.91999999999999</v>
      </c>
      <c r="D460">
        <v>4</v>
      </c>
      <c r="E460">
        <v>-78.072000000000003</v>
      </c>
      <c r="F460">
        <v>-190.50899999999999</v>
      </c>
      <c r="G460">
        <v>-217.357</v>
      </c>
      <c r="H460" t="s">
        <v>11072</v>
      </c>
      <c r="I460" t="s">
        <v>11051</v>
      </c>
    </row>
    <row r="461" spans="1:9" x14ac:dyDescent="0.3">
      <c r="A461" s="6" t="s">
        <v>909</v>
      </c>
      <c r="B461" t="s">
        <v>11072</v>
      </c>
      <c r="C461">
        <v>167.18199999999999</v>
      </c>
      <c r="D461">
        <v>14</v>
      </c>
      <c r="E461">
        <v>-94.970600000000005</v>
      </c>
      <c r="F461">
        <v>-224.60940000000002</v>
      </c>
      <c r="G461">
        <v>-296.82080000000002</v>
      </c>
      <c r="H461" t="s">
        <v>11072</v>
      </c>
      <c r="I461" t="s">
        <v>11051</v>
      </c>
    </row>
    <row r="462" spans="1:9" x14ac:dyDescent="0.3">
      <c r="A462" s="6" t="s">
        <v>910</v>
      </c>
      <c r="B462" t="s">
        <v>11072</v>
      </c>
      <c r="C462">
        <v>65.943999999999988</v>
      </c>
      <c r="D462">
        <v>15</v>
      </c>
      <c r="E462">
        <v>-28.848799999999997</v>
      </c>
      <c r="F462">
        <v>-17.106400000000001</v>
      </c>
      <c r="G462">
        <v>-54.201599999999999</v>
      </c>
      <c r="H462" t="s">
        <v>11072</v>
      </c>
      <c r="I462" t="s">
        <v>11051</v>
      </c>
    </row>
    <row r="463" spans="1:9" x14ac:dyDescent="0.3">
      <c r="A463" s="6" t="s">
        <v>914</v>
      </c>
      <c r="B463" t="s">
        <v>11072</v>
      </c>
      <c r="C463">
        <v>1702.0300000000002</v>
      </c>
      <c r="D463">
        <v>9</v>
      </c>
      <c r="E463">
        <v>0</v>
      </c>
      <c r="F463">
        <v>437.28560000000004</v>
      </c>
      <c r="G463">
        <v>-1264.7444</v>
      </c>
      <c r="H463" t="s">
        <v>11093</v>
      </c>
      <c r="I463" t="s">
        <v>11050</v>
      </c>
    </row>
    <row r="464" spans="1:9" x14ac:dyDescent="0.3">
      <c r="A464" s="6" t="s">
        <v>916</v>
      </c>
      <c r="B464" t="s">
        <v>11072</v>
      </c>
      <c r="C464">
        <v>1476.27</v>
      </c>
      <c r="D464">
        <v>10</v>
      </c>
      <c r="E464">
        <v>-583.25040000000001</v>
      </c>
      <c r="F464">
        <v>-251.29589999999999</v>
      </c>
      <c r="G464">
        <v>-1144.3154999999999</v>
      </c>
      <c r="H464" t="s">
        <v>11072</v>
      </c>
      <c r="I464" t="s">
        <v>11051</v>
      </c>
    </row>
    <row r="465" spans="1:9" x14ac:dyDescent="0.3">
      <c r="A465" s="6" t="s">
        <v>919</v>
      </c>
      <c r="B465" t="s">
        <v>11072</v>
      </c>
      <c r="C465">
        <v>202.89600000000002</v>
      </c>
      <c r="D465">
        <v>10</v>
      </c>
      <c r="E465">
        <v>-40.5792</v>
      </c>
      <c r="F465">
        <v>57.644800000000004</v>
      </c>
      <c r="G465">
        <v>-104.672</v>
      </c>
      <c r="H465" t="s">
        <v>11072</v>
      </c>
      <c r="I465" t="s">
        <v>11050</v>
      </c>
    </row>
    <row r="466" spans="1:9" x14ac:dyDescent="0.3">
      <c r="A466" s="6" t="s">
        <v>921</v>
      </c>
      <c r="B466" t="s">
        <v>11072</v>
      </c>
      <c r="C466">
        <v>80.88</v>
      </c>
      <c r="D466">
        <v>6</v>
      </c>
      <c r="E466">
        <v>-32.489600000000003</v>
      </c>
      <c r="F466">
        <v>-17.055599999999998</v>
      </c>
      <c r="G466">
        <v>-65.445999999999998</v>
      </c>
      <c r="H466" t="s">
        <v>11072</v>
      </c>
      <c r="I466" t="s">
        <v>11051</v>
      </c>
    </row>
    <row r="467" spans="1:9" x14ac:dyDescent="0.3">
      <c r="A467" s="6" t="s">
        <v>923</v>
      </c>
      <c r="B467" t="s">
        <v>11072</v>
      </c>
      <c r="C467">
        <v>77.759999999999991</v>
      </c>
      <c r="D467">
        <v>8</v>
      </c>
      <c r="E467">
        <v>0</v>
      </c>
      <c r="F467">
        <v>35.064</v>
      </c>
      <c r="G467">
        <v>-42.695999999999998</v>
      </c>
      <c r="H467" t="s">
        <v>11093</v>
      </c>
      <c r="I467" t="s">
        <v>11050</v>
      </c>
    </row>
    <row r="468" spans="1:9" x14ac:dyDescent="0.3">
      <c r="A468" s="6" t="s">
        <v>924</v>
      </c>
      <c r="B468" t="s">
        <v>11072</v>
      </c>
      <c r="C468">
        <v>369.536</v>
      </c>
      <c r="D468">
        <v>5</v>
      </c>
      <c r="E468">
        <v>-73.907200000000003</v>
      </c>
      <c r="F468">
        <v>29.421400000000002</v>
      </c>
      <c r="G468">
        <v>-266.20740000000001</v>
      </c>
      <c r="H468" t="s">
        <v>11072</v>
      </c>
      <c r="I468" t="s">
        <v>11050</v>
      </c>
    </row>
    <row r="469" spans="1:9" x14ac:dyDescent="0.3">
      <c r="A469" s="6" t="s">
        <v>925</v>
      </c>
      <c r="B469" t="s">
        <v>11072</v>
      </c>
      <c r="C469">
        <v>1238.3300000000002</v>
      </c>
      <c r="D469">
        <v>25</v>
      </c>
      <c r="E469">
        <v>0</v>
      </c>
      <c r="F469">
        <v>279.55119999999999</v>
      </c>
      <c r="G469">
        <v>-958.77879999999993</v>
      </c>
      <c r="H469" t="s">
        <v>11093</v>
      </c>
      <c r="I469" t="s">
        <v>11050</v>
      </c>
    </row>
    <row r="470" spans="1:9" x14ac:dyDescent="0.3">
      <c r="A470" s="6" t="s">
        <v>927</v>
      </c>
      <c r="B470" t="s">
        <v>11072</v>
      </c>
      <c r="C470">
        <v>162.16</v>
      </c>
      <c r="D470">
        <v>9</v>
      </c>
      <c r="E470">
        <v>-52.975999999999999</v>
      </c>
      <c r="F470">
        <v>-69.061999999999998</v>
      </c>
      <c r="G470">
        <v>-178.24599999999998</v>
      </c>
      <c r="H470" t="s">
        <v>11072</v>
      </c>
      <c r="I470" t="s">
        <v>11051</v>
      </c>
    </row>
    <row r="471" spans="1:9" x14ac:dyDescent="0.3">
      <c r="A471" s="6" t="s">
        <v>928</v>
      </c>
      <c r="B471" t="s">
        <v>11072</v>
      </c>
      <c r="C471">
        <v>238.11</v>
      </c>
      <c r="D471">
        <v>3</v>
      </c>
      <c r="E471">
        <v>0</v>
      </c>
      <c r="F471">
        <v>85.675299999999993</v>
      </c>
      <c r="G471">
        <v>-152.43470000000002</v>
      </c>
      <c r="H471" t="s">
        <v>11093</v>
      </c>
      <c r="I471" t="s">
        <v>11050</v>
      </c>
    </row>
    <row r="472" spans="1:9" x14ac:dyDescent="0.3">
      <c r="A472" s="6" t="s">
        <v>929</v>
      </c>
      <c r="B472" t="s">
        <v>11072</v>
      </c>
      <c r="C472">
        <v>377.52799999999996</v>
      </c>
      <c r="D472">
        <v>6</v>
      </c>
      <c r="E472">
        <v>-51.513599999999997</v>
      </c>
      <c r="F472">
        <v>4.6123999999999974</v>
      </c>
      <c r="G472">
        <v>-321.40199999999999</v>
      </c>
      <c r="H472" t="s">
        <v>11072</v>
      </c>
      <c r="I472" t="s">
        <v>11050</v>
      </c>
    </row>
    <row r="473" spans="1:9" x14ac:dyDescent="0.3">
      <c r="A473" s="6" t="s">
        <v>931</v>
      </c>
      <c r="B473" t="s">
        <v>11072</v>
      </c>
      <c r="C473">
        <v>752.41000000000008</v>
      </c>
      <c r="D473">
        <v>8</v>
      </c>
      <c r="E473">
        <v>-368.71700000000004</v>
      </c>
      <c r="F473">
        <v>-461.2</v>
      </c>
      <c r="G473">
        <v>-844.89300000000003</v>
      </c>
      <c r="H473" t="s">
        <v>11072</v>
      </c>
      <c r="I473" t="s">
        <v>11051</v>
      </c>
    </row>
    <row r="474" spans="1:9" x14ac:dyDescent="0.3">
      <c r="A474" s="6" t="s">
        <v>934</v>
      </c>
      <c r="B474" t="s">
        <v>11072</v>
      </c>
      <c r="C474">
        <v>109.36</v>
      </c>
      <c r="D474">
        <v>8</v>
      </c>
      <c r="E474">
        <v>-21.872</v>
      </c>
      <c r="F474">
        <v>-6.7212000000000014</v>
      </c>
      <c r="G474">
        <v>-94.20920000000001</v>
      </c>
      <c r="H474" t="s">
        <v>11072</v>
      </c>
      <c r="I474" t="s">
        <v>11051</v>
      </c>
    </row>
    <row r="475" spans="1:9" x14ac:dyDescent="0.3">
      <c r="A475" s="6" t="s">
        <v>936</v>
      </c>
      <c r="B475" t="s">
        <v>11072</v>
      </c>
      <c r="C475">
        <v>1173.616</v>
      </c>
      <c r="D475">
        <v>8</v>
      </c>
      <c r="E475">
        <v>-214.88320000000002</v>
      </c>
      <c r="F475">
        <v>103.1748</v>
      </c>
      <c r="G475">
        <v>-855.55799999999999</v>
      </c>
      <c r="H475" t="s">
        <v>11072</v>
      </c>
      <c r="I475" t="s">
        <v>11050</v>
      </c>
    </row>
    <row r="476" spans="1:9" x14ac:dyDescent="0.3">
      <c r="A476" s="6" t="s">
        <v>941</v>
      </c>
      <c r="B476" t="s">
        <v>11072</v>
      </c>
      <c r="C476">
        <v>695.94399999999996</v>
      </c>
      <c r="D476">
        <v>7</v>
      </c>
      <c r="E476">
        <v>-139.18880000000001</v>
      </c>
      <c r="F476">
        <v>-21.598200000000002</v>
      </c>
      <c r="G476">
        <v>-578.35339999999997</v>
      </c>
      <c r="H476" t="s">
        <v>11072</v>
      </c>
      <c r="I476" t="s">
        <v>11051</v>
      </c>
    </row>
    <row r="477" spans="1:9" x14ac:dyDescent="0.3">
      <c r="A477" s="6" t="s">
        <v>943</v>
      </c>
      <c r="B477" t="s">
        <v>11072</v>
      </c>
      <c r="C477">
        <v>976.34699999999998</v>
      </c>
      <c r="D477">
        <v>14</v>
      </c>
      <c r="E477">
        <v>-38.360700000000001</v>
      </c>
      <c r="F477">
        <v>146.21250000000001</v>
      </c>
      <c r="G477">
        <v>-791.77379999999994</v>
      </c>
      <c r="H477" t="s">
        <v>11072</v>
      </c>
      <c r="I477" t="s">
        <v>11050</v>
      </c>
    </row>
    <row r="478" spans="1:9" x14ac:dyDescent="0.3">
      <c r="A478" s="6" t="s">
        <v>947</v>
      </c>
      <c r="B478" t="s">
        <v>11072</v>
      </c>
      <c r="C478">
        <v>405.45599999999996</v>
      </c>
      <c r="D478">
        <v>10</v>
      </c>
      <c r="E478">
        <v>-280.2672</v>
      </c>
      <c r="F478">
        <v>-329.56239999999997</v>
      </c>
      <c r="G478">
        <v>-454.75119999999998</v>
      </c>
      <c r="H478" t="s">
        <v>11072</v>
      </c>
      <c r="I478" t="s">
        <v>11051</v>
      </c>
    </row>
    <row r="479" spans="1:9" x14ac:dyDescent="0.3">
      <c r="A479" s="6" t="s">
        <v>948</v>
      </c>
      <c r="B479" t="s">
        <v>11072</v>
      </c>
      <c r="C479">
        <v>531.38199999999995</v>
      </c>
      <c r="D479">
        <v>7</v>
      </c>
      <c r="E479">
        <v>-188.1944</v>
      </c>
      <c r="F479">
        <v>-109.1754</v>
      </c>
      <c r="G479">
        <v>-452.36299999999994</v>
      </c>
      <c r="H479" t="s">
        <v>11072</v>
      </c>
      <c r="I479" t="s">
        <v>11051</v>
      </c>
    </row>
    <row r="480" spans="1:9" x14ac:dyDescent="0.3">
      <c r="A480" s="6" t="s">
        <v>949</v>
      </c>
      <c r="B480" t="s">
        <v>11072</v>
      </c>
      <c r="C480">
        <v>13.940000000000001</v>
      </c>
      <c r="D480">
        <v>3</v>
      </c>
      <c r="E480">
        <v>0</v>
      </c>
      <c r="F480">
        <v>6.0025999999999993</v>
      </c>
      <c r="G480">
        <v>-7.9374000000000002</v>
      </c>
      <c r="H480" t="s">
        <v>11093</v>
      </c>
      <c r="I480" t="s">
        <v>11050</v>
      </c>
    </row>
    <row r="481" spans="1:9" x14ac:dyDescent="0.3">
      <c r="A481" s="6" t="s">
        <v>955</v>
      </c>
      <c r="B481" t="s">
        <v>11072</v>
      </c>
      <c r="C481">
        <v>709.04250000000002</v>
      </c>
      <c r="D481">
        <v>9</v>
      </c>
      <c r="E481">
        <v>-437.91109999999998</v>
      </c>
      <c r="F481">
        <v>-436.74309999999997</v>
      </c>
      <c r="G481">
        <v>-707.87450000000001</v>
      </c>
      <c r="H481" t="s">
        <v>11072</v>
      </c>
      <c r="I481" t="s">
        <v>11051</v>
      </c>
    </row>
    <row r="482" spans="1:9" x14ac:dyDescent="0.3">
      <c r="A482" s="6" t="s">
        <v>958</v>
      </c>
      <c r="B482" t="s">
        <v>11072</v>
      </c>
      <c r="C482">
        <v>512.06400000000008</v>
      </c>
      <c r="D482">
        <v>5</v>
      </c>
      <c r="E482">
        <v>-102.4128</v>
      </c>
      <c r="F482">
        <v>56.407399999999996</v>
      </c>
      <c r="G482">
        <v>-353.24380000000002</v>
      </c>
      <c r="H482" t="s">
        <v>11072</v>
      </c>
      <c r="I482" t="s">
        <v>11050</v>
      </c>
    </row>
    <row r="483" spans="1:9" x14ac:dyDescent="0.3">
      <c r="A483" s="6" t="s">
        <v>960</v>
      </c>
      <c r="B483" t="s">
        <v>11072</v>
      </c>
      <c r="C483">
        <v>29.97</v>
      </c>
      <c r="D483">
        <v>8</v>
      </c>
      <c r="E483">
        <v>-20.978999999999999</v>
      </c>
      <c r="F483">
        <v>-23.779199999999999</v>
      </c>
      <c r="G483">
        <v>-32.770200000000003</v>
      </c>
      <c r="H483" t="s">
        <v>11072</v>
      </c>
      <c r="I483" t="s">
        <v>11051</v>
      </c>
    </row>
    <row r="484" spans="1:9" x14ac:dyDescent="0.3">
      <c r="A484" s="6" t="s">
        <v>964</v>
      </c>
      <c r="B484" t="s">
        <v>11072</v>
      </c>
      <c r="C484">
        <v>871.02800000000002</v>
      </c>
      <c r="D484">
        <v>10</v>
      </c>
      <c r="E484">
        <v>-293.63200000000001</v>
      </c>
      <c r="F484">
        <v>142.20089999999999</v>
      </c>
      <c r="G484">
        <v>-435.19509999999997</v>
      </c>
      <c r="H484" t="s">
        <v>11072</v>
      </c>
      <c r="I484" t="s">
        <v>11050</v>
      </c>
    </row>
    <row r="485" spans="1:9" x14ac:dyDescent="0.3">
      <c r="A485" s="6" t="s">
        <v>966</v>
      </c>
      <c r="B485" t="s">
        <v>11072</v>
      </c>
      <c r="C485">
        <v>32.088000000000001</v>
      </c>
      <c r="D485">
        <v>8</v>
      </c>
      <c r="E485">
        <v>-6.4176000000000002</v>
      </c>
      <c r="F485">
        <v>10.407299999999999</v>
      </c>
      <c r="G485">
        <v>-15.263099999999998</v>
      </c>
      <c r="H485" t="s">
        <v>11072</v>
      </c>
      <c r="I485" t="s">
        <v>11050</v>
      </c>
    </row>
    <row r="486" spans="1:9" x14ac:dyDescent="0.3">
      <c r="A486" s="6" t="s">
        <v>969</v>
      </c>
      <c r="B486" t="s">
        <v>11072</v>
      </c>
      <c r="C486">
        <v>1358.4839999999999</v>
      </c>
      <c r="D486">
        <v>7</v>
      </c>
      <c r="E486">
        <v>-225.44040000000001</v>
      </c>
      <c r="F486">
        <v>400.02539999999999</v>
      </c>
      <c r="G486">
        <v>-733.01819999999998</v>
      </c>
      <c r="H486" t="s">
        <v>11072</v>
      </c>
      <c r="I486" t="s">
        <v>11050</v>
      </c>
    </row>
    <row r="487" spans="1:9" x14ac:dyDescent="0.3">
      <c r="A487" s="6" t="s">
        <v>971</v>
      </c>
      <c r="B487" t="s">
        <v>11072</v>
      </c>
      <c r="C487">
        <v>911.25599999999997</v>
      </c>
      <c r="D487">
        <v>12</v>
      </c>
      <c r="E487">
        <v>-182.25120000000001</v>
      </c>
      <c r="F487">
        <v>111.5262</v>
      </c>
      <c r="G487">
        <v>-617.47860000000003</v>
      </c>
      <c r="H487" t="s">
        <v>11072</v>
      </c>
      <c r="I487" t="s">
        <v>11050</v>
      </c>
    </row>
    <row r="488" spans="1:9" x14ac:dyDescent="0.3">
      <c r="A488" s="6" t="s">
        <v>976</v>
      </c>
      <c r="B488" t="s">
        <v>11072</v>
      </c>
      <c r="C488">
        <v>712.96600000000001</v>
      </c>
      <c r="D488">
        <v>5</v>
      </c>
      <c r="E488">
        <v>-131.99520000000001</v>
      </c>
      <c r="F488">
        <v>54.468999999999994</v>
      </c>
      <c r="G488">
        <v>-526.5018</v>
      </c>
      <c r="H488" t="s">
        <v>11072</v>
      </c>
      <c r="I488" t="s">
        <v>11050</v>
      </c>
    </row>
    <row r="489" spans="1:9" x14ac:dyDescent="0.3">
      <c r="A489" s="6" t="s">
        <v>978</v>
      </c>
      <c r="B489" t="s">
        <v>11072</v>
      </c>
      <c r="C489">
        <v>161.14000000000001</v>
      </c>
      <c r="D489">
        <v>8</v>
      </c>
      <c r="E489">
        <v>0</v>
      </c>
      <c r="F489">
        <v>30.7104</v>
      </c>
      <c r="G489">
        <v>-130.42959999999999</v>
      </c>
      <c r="H489" t="s">
        <v>11093</v>
      </c>
      <c r="I489" t="s">
        <v>11050</v>
      </c>
    </row>
    <row r="490" spans="1:9" x14ac:dyDescent="0.3">
      <c r="A490" s="6" t="s">
        <v>979</v>
      </c>
      <c r="B490" t="s">
        <v>11072</v>
      </c>
      <c r="C490">
        <v>410.71000000000004</v>
      </c>
      <c r="D490">
        <v>13</v>
      </c>
      <c r="E490">
        <v>0</v>
      </c>
      <c r="F490">
        <v>174.7561</v>
      </c>
      <c r="G490">
        <v>-235.9539</v>
      </c>
      <c r="H490" t="s">
        <v>11093</v>
      </c>
      <c r="I490" t="s">
        <v>11050</v>
      </c>
    </row>
    <row r="491" spans="1:9" x14ac:dyDescent="0.3">
      <c r="A491" s="6" t="s">
        <v>981</v>
      </c>
      <c r="B491" t="s">
        <v>11072</v>
      </c>
      <c r="C491">
        <v>725.072</v>
      </c>
      <c r="D491">
        <v>16</v>
      </c>
      <c r="E491">
        <v>-159.3664</v>
      </c>
      <c r="F491">
        <v>53.890999999999998</v>
      </c>
      <c r="G491">
        <v>-511.81460000000004</v>
      </c>
      <c r="H491" t="s">
        <v>11072</v>
      </c>
      <c r="I491" t="s">
        <v>11050</v>
      </c>
    </row>
    <row r="492" spans="1:9" x14ac:dyDescent="0.3">
      <c r="A492" s="6" t="s">
        <v>982</v>
      </c>
      <c r="B492" t="s">
        <v>11072</v>
      </c>
      <c r="C492">
        <v>78.039999999999992</v>
      </c>
      <c r="D492">
        <v>15</v>
      </c>
      <c r="E492">
        <v>-17.552</v>
      </c>
      <c r="F492">
        <v>14.977</v>
      </c>
      <c r="G492">
        <v>-45.511000000000003</v>
      </c>
      <c r="H492" t="s">
        <v>11072</v>
      </c>
      <c r="I492" t="s">
        <v>11050</v>
      </c>
    </row>
    <row r="493" spans="1:9" x14ac:dyDescent="0.3">
      <c r="A493" s="6" t="s">
        <v>983</v>
      </c>
      <c r="B493" t="s">
        <v>11072</v>
      </c>
      <c r="C493">
        <v>106.336</v>
      </c>
      <c r="D493">
        <v>6</v>
      </c>
      <c r="E493">
        <v>-21.267199999999999</v>
      </c>
      <c r="F493">
        <v>30.020000000000003</v>
      </c>
      <c r="G493">
        <v>-55.0488</v>
      </c>
      <c r="H493" t="s">
        <v>11072</v>
      </c>
      <c r="I493" t="s">
        <v>11050</v>
      </c>
    </row>
    <row r="494" spans="1:9" x14ac:dyDescent="0.3">
      <c r="A494" s="6" t="s">
        <v>984</v>
      </c>
      <c r="B494" t="s">
        <v>11072</v>
      </c>
      <c r="C494">
        <v>2255.8679999999999</v>
      </c>
      <c r="D494">
        <v>40</v>
      </c>
      <c r="E494">
        <v>-235.33780000000002</v>
      </c>
      <c r="F494">
        <v>297.81790000000001</v>
      </c>
      <c r="G494">
        <v>-1722.7122999999999</v>
      </c>
      <c r="H494" t="s">
        <v>11072</v>
      </c>
      <c r="I494" t="s">
        <v>11050</v>
      </c>
    </row>
    <row r="495" spans="1:9" x14ac:dyDescent="0.3">
      <c r="A495" s="6" t="s">
        <v>985</v>
      </c>
      <c r="B495" t="s">
        <v>11072</v>
      </c>
      <c r="C495">
        <v>808.92</v>
      </c>
      <c r="D495">
        <v>30</v>
      </c>
      <c r="E495">
        <v>0</v>
      </c>
      <c r="F495">
        <v>125.3079</v>
      </c>
      <c r="G495">
        <v>-683.61210000000005</v>
      </c>
      <c r="H495" t="s">
        <v>11093</v>
      </c>
      <c r="I495" t="s">
        <v>11050</v>
      </c>
    </row>
    <row r="496" spans="1:9" x14ac:dyDescent="0.3">
      <c r="A496" s="6" t="s">
        <v>986</v>
      </c>
      <c r="B496" t="s">
        <v>11072</v>
      </c>
      <c r="C496">
        <v>517.91000000000008</v>
      </c>
      <c r="D496">
        <v>11</v>
      </c>
      <c r="E496">
        <v>0</v>
      </c>
      <c r="F496">
        <v>178.99779999999998</v>
      </c>
      <c r="G496">
        <v>-338.91219999999998</v>
      </c>
      <c r="H496" t="s">
        <v>11093</v>
      </c>
      <c r="I496" t="s">
        <v>11050</v>
      </c>
    </row>
    <row r="497" spans="1:9" x14ac:dyDescent="0.3">
      <c r="A497" s="6" t="s">
        <v>988</v>
      </c>
      <c r="B497" t="s">
        <v>11072</v>
      </c>
      <c r="C497">
        <v>415.15200000000004</v>
      </c>
      <c r="D497">
        <v>10</v>
      </c>
      <c r="E497">
        <v>-83.0304</v>
      </c>
      <c r="F497">
        <v>77.280299999999997</v>
      </c>
      <c r="G497">
        <v>-254.84130000000002</v>
      </c>
      <c r="H497" t="s">
        <v>11072</v>
      </c>
      <c r="I497" t="s">
        <v>11050</v>
      </c>
    </row>
    <row r="498" spans="1:9" x14ac:dyDescent="0.3">
      <c r="A498" s="6" t="s">
        <v>989</v>
      </c>
      <c r="B498" t="s">
        <v>11072</v>
      </c>
      <c r="C498">
        <v>43.015999999999998</v>
      </c>
      <c r="D498">
        <v>9</v>
      </c>
      <c r="E498">
        <v>-11.6656</v>
      </c>
      <c r="F498">
        <v>-10.3947</v>
      </c>
      <c r="G498">
        <v>-41.745100000000001</v>
      </c>
      <c r="H498" t="s">
        <v>11072</v>
      </c>
      <c r="I498" t="s">
        <v>11051</v>
      </c>
    </row>
    <row r="499" spans="1:9" x14ac:dyDescent="0.3">
      <c r="A499" s="6" t="s">
        <v>990</v>
      </c>
      <c r="B499" t="s">
        <v>11072</v>
      </c>
      <c r="C499">
        <v>2216.8000000000002</v>
      </c>
      <c r="D499">
        <v>14</v>
      </c>
      <c r="E499">
        <v>0</v>
      </c>
      <c r="F499">
        <v>444.6902</v>
      </c>
      <c r="G499">
        <v>-1772.1098</v>
      </c>
      <c r="H499" t="s">
        <v>11093</v>
      </c>
      <c r="I499" t="s">
        <v>11050</v>
      </c>
    </row>
    <row r="500" spans="1:9" x14ac:dyDescent="0.3">
      <c r="A500" s="6" t="s">
        <v>992</v>
      </c>
      <c r="B500" t="s">
        <v>11072</v>
      </c>
      <c r="C500">
        <v>976.51199999999994</v>
      </c>
      <c r="D500">
        <v>8</v>
      </c>
      <c r="E500">
        <v>-195.30240000000001</v>
      </c>
      <c r="F500">
        <v>109.32040000000001</v>
      </c>
      <c r="G500">
        <v>-671.88920000000007</v>
      </c>
      <c r="H500" t="s">
        <v>11072</v>
      </c>
      <c r="I500" t="s">
        <v>11050</v>
      </c>
    </row>
    <row r="501" spans="1:9" x14ac:dyDescent="0.3">
      <c r="A501" s="6" t="s">
        <v>995</v>
      </c>
      <c r="B501" t="s">
        <v>11072</v>
      </c>
      <c r="C501">
        <v>371.52</v>
      </c>
      <c r="D501">
        <v>13</v>
      </c>
      <c r="E501">
        <v>0</v>
      </c>
      <c r="F501">
        <v>115.872</v>
      </c>
      <c r="G501">
        <v>-255.64800000000002</v>
      </c>
      <c r="H501" t="s">
        <v>11093</v>
      </c>
      <c r="I501" t="s">
        <v>11050</v>
      </c>
    </row>
    <row r="502" spans="1:9" x14ac:dyDescent="0.3">
      <c r="A502" s="6" t="s">
        <v>997</v>
      </c>
      <c r="B502" t="s">
        <v>11072</v>
      </c>
      <c r="C502">
        <v>1085.1600000000001</v>
      </c>
      <c r="D502">
        <v>16</v>
      </c>
      <c r="E502">
        <v>0</v>
      </c>
      <c r="F502">
        <v>243.86099999999999</v>
      </c>
      <c r="G502">
        <v>-841.29900000000009</v>
      </c>
      <c r="H502" t="s">
        <v>11093</v>
      </c>
      <c r="I502" t="s">
        <v>11050</v>
      </c>
    </row>
    <row r="503" spans="1:9" x14ac:dyDescent="0.3">
      <c r="A503" s="6" t="s">
        <v>999</v>
      </c>
      <c r="B503" t="s">
        <v>11072</v>
      </c>
      <c r="C503">
        <v>87.688000000000002</v>
      </c>
      <c r="D503">
        <v>11</v>
      </c>
      <c r="E503">
        <v>-17.537600000000001</v>
      </c>
      <c r="F503">
        <v>25.255300000000002</v>
      </c>
      <c r="G503">
        <v>-44.895099999999999</v>
      </c>
      <c r="H503" t="s">
        <v>11072</v>
      </c>
      <c r="I503" t="s">
        <v>11050</v>
      </c>
    </row>
    <row r="504" spans="1:9" x14ac:dyDescent="0.3">
      <c r="A504" s="6" t="s">
        <v>1000</v>
      </c>
      <c r="B504" t="s">
        <v>11072</v>
      </c>
      <c r="C504">
        <v>303.37200000000001</v>
      </c>
      <c r="D504">
        <v>9</v>
      </c>
      <c r="E504">
        <v>-240.94720000000001</v>
      </c>
      <c r="F504">
        <v>-769.73159999999996</v>
      </c>
      <c r="G504">
        <v>-832.15640000000008</v>
      </c>
      <c r="H504" t="s">
        <v>11072</v>
      </c>
      <c r="I504" t="s">
        <v>11051</v>
      </c>
    </row>
    <row r="505" spans="1:9" x14ac:dyDescent="0.3">
      <c r="A505" s="6" t="s">
        <v>1001</v>
      </c>
      <c r="B505" t="s">
        <v>11072</v>
      </c>
      <c r="C505">
        <v>321.56</v>
      </c>
      <c r="D505">
        <v>10</v>
      </c>
      <c r="E505">
        <v>0</v>
      </c>
      <c r="F505">
        <v>91.254099999999994</v>
      </c>
      <c r="G505">
        <v>-230.30590000000001</v>
      </c>
      <c r="H505" t="s">
        <v>11093</v>
      </c>
      <c r="I505" t="s">
        <v>11050</v>
      </c>
    </row>
    <row r="506" spans="1:9" x14ac:dyDescent="0.3">
      <c r="A506" s="6" t="s">
        <v>1002</v>
      </c>
      <c r="B506" t="s">
        <v>11072</v>
      </c>
      <c r="C506">
        <v>241.81</v>
      </c>
      <c r="D506">
        <v>12</v>
      </c>
      <c r="E506">
        <v>0</v>
      </c>
      <c r="F506">
        <v>36.226900000000001</v>
      </c>
      <c r="G506">
        <v>-205.5831</v>
      </c>
      <c r="H506" t="s">
        <v>11093</v>
      </c>
      <c r="I506" t="s">
        <v>11050</v>
      </c>
    </row>
    <row r="507" spans="1:9" x14ac:dyDescent="0.3">
      <c r="A507" s="6" t="s">
        <v>1003</v>
      </c>
      <c r="B507" t="s">
        <v>11072</v>
      </c>
      <c r="C507">
        <v>400.39</v>
      </c>
      <c r="D507">
        <v>8</v>
      </c>
      <c r="E507">
        <v>0</v>
      </c>
      <c r="F507">
        <v>85.706499999999991</v>
      </c>
      <c r="G507">
        <v>-314.68349999999998</v>
      </c>
      <c r="H507" t="s">
        <v>11093</v>
      </c>
      <c r="I507" t="s">
        <v>11050</v>
      </c>
    </row>
    <row r="508" spans="1:9" x14ac:dyDescent="0.3">
      <c r="A508" s="6" t="s">
        <v>1005</v>
      </c>
      <c r="B508" t="s">
        <v>11072</v>
      </c>
      <c r="C508">
        <v>77.210000000000008</v>
      </c>
      <c r="D508">
        <v>14</v>
      </c>
      <c r="E508">
        <v>0</v>
      </c>
      <c r="F508">
        <v>27.735399999999998</v>
      </c>
      <c r="G508">
        <v>-49.474600000000002</v>
      </c>
      <c r="H508" t="s">
        <v>11093</v>
      </c>
      <c r="I508" t="s">
        <v>11050</v>
      </c>
    </row>
    <row r="509" spans="1:9" x14ac:dyDescent="0.3">
      <c r="A509" s="6" t="s">
        <v>1007</v>
      </c>
      <c r="B509" t="s">
        <v>11072</v>
      </c>
      <c r="C509">
        <v>362.17599999999999</v>
      </c>
      <c r="D509">
        <v>9</v>
      </c>
      <c r="E509">
        <v>-72.435200000000009</v>
      </c>
      <c r="F509">
        <v>37.397599999999997</v>
      </c>
      <c r="G509">
        <v>-252.3432</v>
      </c>
      <c r="H509" t="s">
        <v>11072</v>
      </c>
      <c r="I509" t="s">
        <v>11050</v>
      </c>
    </row>
    <row r="510" spans="1:9" x14ac:dyDescent="0.3">
      <c r="A510" s="6" t="s">
        <v>1008</v>
      </c>
      <c r="B510" t="s">
        <v>11072</v>
      </c>
      <c r="C510">
        <v>206.328</v>
      </c>
      <c r="D510">
        <v>5</v>
      </c>
      <c r="E510">
        <v>-41.265599999999999</v>
      </c>
      <c r="F510">
        <v>40.630800000000001</v>
      </c>
      <c r="G510">
        <v>-124.4316</v>
      </c>
      <c r="H510" t="s">
        <v>11072</v>
      </c>
      <c r="I510" t="s">
        <v>11050</v>
      </c>
    </row>
    <row r="511" spans="1:9" x14ac:dyDescent="0.3">
      <c r="A511" s="6" t="s">
        <v>1009</v>
      </c>
      <c r="B511" t="s">
        <v>11072</v>
      </c>
      <c r="C511">
        <v>1264.1400000000001</v>
      </c>
      <c r="D511">
        <v>7</v>
      </c>
      <c r="E511">
        <v>0</v>
      </c>
      <c r="F511">
        <v>207.26240000000001</v>
      </c>
      <c r="G511">
        <v>-1056.8776</v>
      </c>
      <c r="H511" t="s">
        <v>11093</v>
      </c>
      <c r="I511" t="s">
        <v>11050</v>
      </c>
    </row>
    <row r="512" spans="1:9" x14ac:dyDescent="0.3">
      <c r="A512" s="6" t="s">
        <v>1010</v>
      </c>
      <c r="B512" t="s">
        <v>11072</v>
      </c>
      <c r="C512">
        <v>105.688</v>
      </c>
      <c r="D512">
        <v>14</v>
      </c>
      <c r="E512">
        <v>-3.5135999999999998</v>
      </c>
      <c r="F512">
        <v>41.582000000000008</v>
      </c>
      <c r="G512">
        <v>-60.592399999999998</v>
      </c>
      <c r="H512" t="s">
        <v>11072</v>
      </c>
      <c r="I512" t="s">
        <v>11050</v>
      </c>
    </row>
    <row r="513" spans="1:9" x14ac:dyDescent="0.3">
      <c r="A513" s="6" t="s">
        <v>1011</v>
      </c>
      <c r="B513" t="s">
        <v>11072</v>
      </c>
      <c r="C513">
        <v>2545.12</v>
      </c>
      <c r="D513">
        <v>19</v>
      </c>
      <c r="E513">
        <v>0</v>
      </c>
      <c r="F513">
        <v>757.56100000000004</v>
      </c>
      <c r="G513">
        <v>-1787.5590000000002</v>
      </c>
      <c r="H513" t="s">
        <v>11093</v>
      </c>
      <c r="I513" t="s">
        <v>11050</v>
      </c>
    </row>
    <row r="514" spans="1:9" x14ac:dyDescent="0.3">
      <c r="A514" s="6" t="s">
        <v>1014</v>
      </c>
      <c r="B514" t="s">
        <v>11072</v>
      </c>
      <c r="C514">
        <v>100.16</v>
      </c>
      <c r="D514">
        <v>6</v>
      </c>
      <c r="E514">
        <v>-20.032</v>
      </c>
      <c r="F514">
        <v>35.055999999999997</v>
      </c>
      <c r="G514">
        <v>-45.072000000000003</v>
      </c>
      <c r="H514" t="s">
        <v>11072</v>
      </c>
      <c r="I514" t="s">
        <v>11050</v>
      </c>
    </row>
    <row r="515" spans="1:9" x14ac:dyDescent="0.3">
      <c r="A515" s="6" t="s">
        <v>1015</v>
      </c>
      <c r="B515" t="s">
        <v>11072</v>
      </c>
      <c r="C515">
        <v>191.62</v>
      </c>
      <c r="D515">
        <v>15</v>
      </c>
      <c r="E515">
        <v>0</v>
      </c>
      <c r="F515">
        <v>67.765600000000006</v>
      </c>
      <c r="G515">
        <v>-123.8544</v>
      </c>
      <c r="H515" t="s">
        <v>11093</v>
      </c>
      <c r="I515" t="s">
        <v>11050</v>
      </c>
    </row>
    <row r="516" spans="1:9" x14ac:dyDescent="0.3">
      <c r="A516" s="6" t="s">
        <v>1016</v>
      </c>
      <c r="B516" t="s">
        <v>11072</v>
      </c>
      <c r="C516">
        <v>18.72</v>
      </c>
      <c r="D516">
        <v>3</v>
      </c>
      <c r="E516">
        <v>-3.7439999999999998</v>
      </c>
      <c r="F516">
        <v>4.1033999999999997</v>
      </c>
      <c r="G516">
        <v>-10.8726</v>
      </c>
      <c r="H516" t="s">
        <v>11072</v>
      </c>
      <c r="I516" t="s">
        <v>11050</v>
      </c>
    </row>
    <row r="517" spans="1:9" x14ac:dyDescent="0.3">
      <c r="A517" s="6" t="s">
        <v>1017</v>
      </c>
      <c r="B517" t="s">
        <v>11072</v>
      </c>
      <c r="C517">
        <v>278.23</v>
      </c>
      <c r="D517">
        <v>5</v>
      </c>
      <c r="E517">
        <v>0</v>
      </c>
      <c r="F517">
        <v>55.176499999999997</v>
      </c>
      <c r="G517">
        <v>-223.05350000000001</v>
      </c>
      <c r="H517" t="s">
        <v>11093</v>
      </c>
      <c r="I517" t="s">
        <v>11050</v>
      </c>
    </row>
    <row r="518" spans="1:9" x14ac:dyDescent="0.3">
      <c r="A518" s="6" t="s">
        <v>1018</v>
      </c>
      <c r="B518" t="s">
        <v>11072</v>
      </c>
      <c r="C518">
        <v>43.66</v>
      </c>
      <c r="D518">
        <v>5</v>
      </c>
      <c r="E518">
        <v>0</v>
      </c>
      <c r="F518">
        <v>20.810600000000001</v>
      </c>
      <c r="G518">
        <v>-22.849399999999999</v>
      </c>
      <c r="H518" t="s">
        <v>11093</v>
      </c>
      <c r="I518" t="s">
        <v>11050</v>
      </c>
    </row>
    <row r="519" spans="1:9" x14ac:dyDescent="0.3">
      <c r="A519" s="6" t="s">
        <v>1019</v>
      </c>
      <c r="B519" t="s">
        <v>11072</v>
      </c>
      <c r="C519">
        <v>101.00399999999999</v>
      </c>
      <c r="D519">
        <v>17</v>
      </c>
      <c r="E519">
        <v>-27.046799999999998</v>
      </c>
      <c r="F519">
        <v>15.626200000000001</v>
      </c>
      <c r="G519">
        <v>-58.331000000000003</v>
      </c>
      <c r="H519" t="s">
        <v>11072</v>
      </c>
      <c r="I519" t="s">
        <v>11050</v>
      </c>
    </row>
    <row r="520" spans="1:9" x14ac:dyDescent="0.3">
      <c r="A520" s="6" t="s">
        <v>1023</v>
      </c>
      <c r="B520" t="s">
        <v>11072</v>
      </c>
      <c r="C520">
        <v>815.12</v>
      </c>
      <c r="D520">
        <v>6</v>
      </c>
      <c r="E520">
        <v>0</v>
      </c>
      <c r="F520">
        <v>352.75959999999998</v>
      </c>
      <c r="G520">
        <v>-462.36040000000003</v>
      </c>
      <c r="H520" t="s">
        <v>11093</v>
      </c>
      <c r="I520" t="s">
        <v>11050</v>
      </c>
    </row>
    <row r="521" spans="1:9" x14ac:dyDescent="0.3">
      <c r="A521" s="6" t="s">
        <v>1024</v>
      </c>
      <c r="B521" t="s">
        <v>11072</v>
      </c>
      <c r="C521">
        <v>676.73400000000004</v>
      </c>
      <c r="D521">
        <v>33</v>
      </c>
      <c r="E521">
        <v>-173.98660000000001</v>
      </c>
      <c r="F521">
        <v>-39.385799999999996</v>
      </c>
      <c r="G521">
        <v>-542.13319999999999</v>
      </c>
      <c r="H521" t="s">
        <v>11072</v>
      </c>
      <c r="I521" t="s">
        <v>11051</v>
      </c>
    </row>
    <row r="522" spans="1:9" x14ac:dyDescent="0.3">
      <c r="A522" s="6" t="s">
        <v>1026</v>
      </c>
      <c r="B522" t="s">
        <v>11072</v>
      </c>
      <c r="C522">
        <v>2283.4300000000003</v>
      </c>
      <c r="D522">
        <v>15</v>
      </c>
      <c r="E522">
        <v>0</v>
      </c>
      <c r="F522">
        <v>577.12580000000003</v>
      </c>
      <c r="G522">
        <v>-1706.3042</v>
      </c>
      <c r="H522" t="s">
        <v>11093</v>
      </c>
      <c r="I522" t="s">
        <v>11050</v>
      </c>
    </row>
    <row r="523" spans="1:9" x14ac:dyDescent="0.3">
      <c r="A523" s="6" t="s">
        <v>1027</v>
      </c>
      <c r="B523" t="s">
        <v>11072</v>
      </c>
      <c r="C523">
        <v>1007.9359999999999</v>
      </c>
      <c r="D523">
        <v>45</v>
      </c>
      <c r="E523">
        <v>-36.3232</v>
      </c>
      <c r="F523">
        <v>122.54350000000001</v>
      </c>
      <c r="G523">
        <v>-849.0693</v>
      </c>
      <c r="H523" t="s">
        <v>11072</v>
      </c>
      <c r="I523" t="s">
        <v>11050</v>
      </c>
    </row>
    <row r="524" spans="1:9" x14ac:dyDescent="0.3">
      <c r="A524" s="6" t="s">
        <v>1028</v>
      </c>
      <c r="B524" t="s">
        <v>11072</v>
      </c>
      <c r="C524">
        <v>910.79200000000003</v>
      </c>
      <c r="D524">
        <v>7</v>
      </c>
      <c r="E524">
        <v>-142.16640000000001</v>
      </c>
      <c r="F524">
        <v>-27.753399999999999</v>
      </c>
      <c r="G524">
        <v>-796.37899999999991</v>
      </c>
      <c r="H524" t="s">
        <v>11072</v>
      </c>
      <c r="I524" t="s">
        <v>11051</v>
      </c>
    </row>
    <row r="525" spans="1:9" x14ac:dyDescent="0.3">
      <c r="A525" s="6" t="s">
        <v>1032</v>
      </c>
      <c r="B525" t="s">
        <v>11072</v>
      </c>
      <c r="C525">
        <v>821.51400000000001</v>
      </c>
      <c r="D525">
        <v>10</v>
      </c>
      <c r="E525">
        <v>-152.30879999999999</v>
      </c>
      <c r="F525">
        <v>80.42819999999999</v>
      </c>
      <c r="G525">
        <v>-588.77700000000004</v>
      </c>
      <c r="H525" t="s">
        <v>11072</v>
      </c>
      <c r="I525" t="s">
        <v>11050</v>
      </c>
    </row>
    <row r="526" spans="1:9" x14ac:dyDescent="0.3">
      <c r="A526" s="6" t="s">
        <v>1034</v>
      </c>
      <c r="B526" t="s">
        <v>11072</v>
      </c>
      <c r="C526">
        <v>225.60999999999999</v>
      </c>
      <c r="D526">
        <v>17</v>
      </c>
      <c r="E526">
        <v>0</v>
      </c>
      <c r="F526">
        <v>91.827399999999997</v>
      </c>
      <c r="G526">
        <v>-133.7826</v>
      </c>
      <c r="H526" t="s">
        <v>11093</v>
      </c>
      <c r="I526" t="s">
        <v>11050</v>
      </c>
    </row>
    <row r="527" spans="1:9" x14ac:dyDescent="0.3">
      <c r="A527" s="6" t="s">
        <v>1035</v>
      </c>
      <c r="B527" t="s">
        <v>11072</v>
      </c>
      <c r="C527">
        <v>225.928</v>
      </c>
      <c r="D527">
        <v>11</v>
      </c>
      <c r="E527">
        <v>-45.185600000000001</v>
      </c>
      <c r="F527">
        <v>50.114799999999995</v>
      </c>
      <c r="G527">
        <v>-130.6276</v>
      </c>
      <c r="H527" t="s">
        <v>11072</v>
      </c>
      <c r="I527" t="s">
        <v>11050</v>
      </c>
    </row>
    <row r="528" spans="1:9" x14ac:dyDescent="0.3">
      <c r="A528" s="6" t="s">
        <v>1038</v>
      </c>
      <c r="B528" t="s">
        <v>11072</v>
      </c>
      <c r="C528">
        <v>616.16</v>
      </c>
      <c r="D528">
        <v>19</v>
      </c>
      <c r="E528">
        <v>0</v>
      </c>
      <c r="F528">
        <v>174.26300000000001</v>
      </c>
      <c r="G528">
        <v>-441.89699999999999</v>
      </c>
      <c r="H528" t="s">
        <v>11093</v>
      </c>
      <c r="I528" t="s">
        <v>11050</v>
      </c>
    </row>
    <row r="529" spans="1:9" x14ac:dyDescent="0.3">
      <c r="A529" s="6" t="s">
        <v>1040</v>
      </c>
      <c r="B529" t="s">
        <v>11072</v>
      </c>
      <c r="C529">
        <v>336.99299999999999</v>
      </c>
      <c r="D529">
        <v>6</v>
      </c>
      <c r="E529">
        <v>-93.132900000000006</v>
      </c>
      <c r="F529">
        <v>-35.7744</v>
      </c>
      <c r="G529">
        <v>-279.6345</v>
      </c>
      <c r="H529" t="s">
        <v>11072</v>
      </c>
      <c r="I529" t="s">
        <v>11051</v>
      </c>
    </row>
    <row r="530" spans="1:9" x14ac:dyDescent="0.3">
      <c r="A530" s="6" t="s">
        <v>1044</v>
      </c>
      <c r="B530" t="s">
        <v>11072</v>
      </c>
      <c r="C530">
        <v>612.14</v>
      </c>
      <c r="D530">
        <v>15</v>
      </c>
      <c r="E530">
        <v>0</v>
      </c>
      <c r="F530">
        <v>268.48200000000003</v>
      </c>
      <c r="G530">
        <v>-343.65800000000002</v>
      </c>
      <c r="H530" t="s">
        <v>11093</v>
      </c>
      <c r="I530" t="s">
        <v>11050</v>
      </c>
    </row>
    <row r="531" spans="1:9" x14ac:dyDescent="0.3">
      <c r="A531" s="6" t="s">
        <v>1045</v>
      </c>
      <c r="B531" t="s">
        <v>11072</v>
      </c>
      <c r="C531">
        <v>317.62400000000002</v>
      </c>
      <c r="D531">
        <v>10</v>
      </c>
      <c r="E531">
        <v>-63.524799999999999</v>
      </c>
      <c r="F531">
        <v>82.83890000000001</v>
      </c>
      <c r="G531">
        <v>-171.26030000000003</v>
      </c>
      <c r="H531" t="s">
        <v>11072</v>
      </c>
      <c r="I531" t="s">
        <v>11050</v>
      </c>
    </row>
    <row r="532" spans="1:9" x14ac:dyDescent="0.3">
      <c r="A532" s="6" t="s">
        <v>1046</v>
      </c>
      <c r="B532" t="s">
        <v>11072</v>
      </c>
      <c r="C532">
        <v>719.57600000000002</v>
      </c>
      <c r="D532">
        <v>7</v>
      </c>
      <c r="E532">
        <v>-143.9152</v>
      </c>
      <c r="F532">
        <v>-6.553799999999999</v>
      </c>
      <c r="G532">
        <v>-582.21460000000002</v>
      </c>
      <c r="H532" t="s">
        <v>11072</v>
      </c>
      <c r="I532" t="s">
        <v>11051</v>
      </c>
    </row>
    <row r="533" spans="1:9" x14ac:dyDescent="0.3">
      <c r="A533" s="6" t="s">
        <v>1048</v>
      </c>
      <c r="B533" t="s">
        <v>11072</v>
      </c>
      <c r="C533">
        <v>247.92</v>
      </c>
      <c r="D533">
        <v>6</v>
      </c>
      <c r="E533">
        <v>0</v>
      </c>
      <c r="F533">
        <v>118.22160000000001</v>
      </c>
      <c r="G533">
        <v>-129.69839999999999</v>
      </c>
      <c r="H533" t="s">
        <v>11093</v>
      </c>
      <c r="I533" t="s">
        <v>11050</v>
      </c>
    </row>
    <row r="534" spans="1:9" x14ac:dyDescent="0.3">
      <c r="A534" s="6" t="s">
        <v>1051</v>
      </c>
      <c r="B534" t="s">
        <v>11072</v>
      </c>
      <c r="C534">
        <v>2562.1710000000003</v>
      </c>
      <c r="D534">
        <v>26</v>
      </c>
      <c r="E534">
        <v>-467.34050000000002</v>
      </c>
      <c r="F534">
        <v>349.84559999999993</v>
      </c>
      <c r="G534">
        <v>-1744.9848999999999</v>
      </c>
      <c r="H534" t="s">
        <v>11072</v>
      </c>
      <c r="I534" t="s">
        <v>11050</v>
      </c>
    </row>
    <row r="535" spans="1:9" x14ac:dyDescent="0.3">
      <c r="A535" s="6" t="s">
        <v>1054</v>
      </c>
      <c r="B535" t="s">
        <v>11072</v>
      </c>
      <c r="C535">
        <v>901.19999999999993</v>
      </c>
      <c r="D535">
        <v>6</v>
      </c>
      <c r="E535">
        <v>-179.184</v>
      </c>
      <c r="F535">
        <v>304.74899999999997</v>
      </c>
      <c r="G535">
        <v>-417.267</v>
      </c>
      <c r="H535" t="s">
        <v>11072</v>
      </c>
      <c r="I535" t="s">
        <v>11050</v>
      </c>
    </row>
    <row r="536" spans="1:9" x14ac:dyDescent="0.3">
      <c r="A536" s="6" t="s">
        <v>1057</v>
      </c>
      <c r="B536" t="s">
        <v>11072</v>
      </c>
      <c r="C536">
        <v>269.68</v>
      </c>
      <c r="D536">
        <v>11</v>
      </c>
      <c r="E536">
        <v>0</v>
      </c>
      <c r="F536">
        <v>54.438800000000001</v>
      </c>
      <c r="G536">
        <v>-215.24119999999999</v>
      </c>
      <c r="H536" t="s">
        <v>11093</v>
      </c>
      <c r="I536" t="s">
        <v>11050</v>
      </c>
    </row>
    <row r="537" spans="1:9" x14ac:dyDescent="0.3">
      <c r="A537" s="6" t="s">
        <v>1058</v>
      </c>
      <c r="B537" t="s">
        <v>11072</v>
      </c>
      <c r="C537">
        <v>167.63800000000001</v>
      </c>
      <c r="D537">
        <v>12</v>
      </c>
      <c r="E537">
        <v>-46.119199999999999</v>
      </c>
      <c r="F537">
        <v>44.773200000000003</v>
      </c>
      <c r="G537">
        <v>-76.745599999999996</v>
      </c>
      <c r="H537" t="s">
        <v>11072</v>
      </c>
      <c r="I537" t="s">
        <v>11050</v>
      </c>
    </row>
    <row r="538" spans="1:9" x14ac:dyDescent="0.3">
      <c r="A538" s="6" t="s">
        <v>1060</v>
      </c>
      <c r="B538" t="s">
        <v>11072</v>
      </c>
      <c r="C538">
        <v>85.68</v>
      </c>
      <c r="D538">
        <v>7</v>
      </c>
      <c r="E538">
        <v>-17.135999999999999</v>
      </c>
      <c r="F538">
        <v>13.751999999999999</v>
      </c>
      <c r="G538">
        <v>-54.792000000000002</v>
      </c>
      <c r="H538" t="s">
        <v>11072</v>
      </c>
      <c r="I538" t="s">
        <v>11050</v>
      </c>
    </row>
    <row r="539" spans="1:9" x14ac:dyDescent="0.3">
      <c r="A539" s="6" t="s">
        <v>1061</v>
      </c>
      <c r="B539" t="s">
        <v>11072</v>
      </c>
      <c r="C539">
        <v>211.66000000000003</v>
      </c>
      <c r="D539">
        <v>20</v>
      </c>
      <c r="E539">
        <v>0</v>
      </c>
      <c r="F539">
        <v>81.3994</v>
      </c>
      <c r="G539">
        <v>-130.26060000000001</v>
      </c>
      <c r="H539" t="s">
        <v>11093</v>
      </c>
      <c r="I539" t="s">
        <v>11050</v>
      </c>
    </row>
    <row r="540" spans="1:9" x14ac:dyDescent="0.3">
      <c r="A540" s="6" t="s">
        <v>1063</v>
      </c>
      <c r="B540" t="s">
        <v>11072</v>
      </c>
      <c r="C540">
        <v>258.495</v>
      </c>
      <c r="D540">
        <v>14</v>
      </c>
      <c r="E540">
        <v>-147.17849999999999</v>
      </c>
      <c r="F540">
        <v>-108.95419999999999</v>
      </c>
      <c r="G540">
        <v>-220.27070000000001</v>
      </c>
      <c r="H540" t="s">
        <v>11072</v>
      </c>
      <c r="I540" t="s">
        <v>11051</v>
      </c>
    </row>
    <row r="541" spans="1:9" x14ac:dyDescent="0.3">
      <c r="A541" s="6" t="s">
        <v>1064</v>
      </c>
      <c r="B541" t="s">
        <v>11072</v>
      </c>
      <c r="C541">
        <v>18.416</v>
      </c>
      <c r="D541">
        <v>9</v>
      </c>
      <c r="E541">
        <v>-11.780799999999999</v>
      </c>
      <c r="F541">
        <v>-17.288599999999999</v>
      </c>
      <c r="G541">
        <v>-23.9238</v>
      </c>
      <c r="H541" t="s">
        <v>11072</v>
      </c>
      <c r="I541" t="s">
        <v>11051</v>
      </c>
    </row>
    <row r="542" spans="1:9" x14ac:dyDescent="0.3">
      <c r="A542" s="6" t="s">
        <v>1066</v>
      </c>
      <c r="B542" t="s">
        <v>11072</v>
      </c>
      <c r="C542">
        <v>1158.4480000000001</v>
      </c>
      <c r="D542">
        <v>14</v>
      </c>
      <c r="E542">
        <v>-426.61439999999999</v>
      </c>
      <c r="F542">
        <v>-292.18989999999997</v>
      </c>
      <c r="G542">
        <v>-1024.0235</v>
      </c>
      <c r="H542" t="s">
        <v>11072</v>
      </c>
      <c r="I542" t="s">
        <v>11051</v>
      </c>
    </row>
    <row r="543" spans="1:9" x14ac:dyDescent="0.3">
      <c r="A543" s="6" t="s">
        <v>1067</v>
      </c>
      <c r="B543" t="s">
        <v>11072</v>
      </c>
      <c r="C543">
        <v>71.156000000000006</v>
      </c>
      <c r="D543">
        <v>15</v>
      </c>
      <c r="E543">
        <v>-19.0288</v>
      </c>
      <c r="F543">
        <v>10.532</v>
      </c>
      <c r="G543">
        <v>-41.595199999999998</v>
      </c>
      <c r="H543" t="s">
        <v>11072</v>
      </c>
      <c r="I543" t="s">
        <v>11050</v>
      </c>
    </row>
    <row r="544" spans="1:9" x14ac:dyDescent="0.3">
      <c r="A544" s="6" t="s">
        <v>1068</v>
      </c>
      <c r="B544" t="s">
        <v>11072</v>
      </c>
      <c r="C544">
        <v>714.49800000000005</v>
      </c>
      <c r="D544">
        <v>13</v>
      </c>
      <c r="E544">
        <v>-204.14939999999999</v>
      </c>
      <c r="F544">
        <v>-96.889800000000008</v>
      </c>
      <c r="G544">
        <v>-607.23839999999996</v>
      </c>
      <c r="H544" t="s">
        <v>11072</v>
      </c>
      <c r="I544" t="s">
        <v>11051</v>
      </c>
    </row>
    <row r="545" spans="1:9" x14ac:dyDescent="0.3">
      <c r="A545" s="6" t="s">
        <v>1077</v>
      </c>
      <c r="B545" t="s">
        <v>11072</v>
      </c>
      <c r="C545">
        <v>663.75</v>
      </c>
      <c r="D545">
        <v>6</v>
      </c>
      <c r="E545">
        <v>0</v>
      </c>
      <c r="F545">
        <v>9.7164000000000001</v>
      </c>
      <c r="G545">
        <v>-654.03359999999998</v>
      </c>
      <c r="H545" t="s">
        <v>11093</v>
      </c>
      <c r="I545" t="s">
        <v>11050</v>
      </c>
    </row>
    <row r="546" spans="1:9" x14ac:dyDescent="0.3">
      <c r="A546" s="6" t="s">
        <v>1083</v>
      </c>
      <c r="B546" t="s">
        <v>11072</v>
      </c>
      <c r="C546">
        <v>362.34199999999998</v>
      </c>
      <c r="D546">
        <v>18</v>
      </c>
      <c r="E546">
        <v>-132.208</v>
      </c>
      <c r="F546">
        <v>-133.22269999999997</v>
      </c>
      <c r="G546">
        <v>-363.35670000000005</v>
      </c>
      <c r="H546" t="s">
        <v>11072</v>
      </c>
      <c r="I546" t="s">
        <v>11051</v>
      </c>
    </row>
    <row r="547" spans="1:9" x14ac:dyDescent="0.3">
      <c r="A547" s="6" t="s">
        <v>1084</v>
      </c>
      <c r="B547" t="s">
        <v>11072</v>
      </c>
      <c r="C547">
        <v>193.97399999999999</v>
      </c>
      <c r="D547">
        <v>9</v>
      </c>
      <c r="E547">
        <v>-60.391199999999998</v>
      </c>
      <c r="F547">
        <v>-34.240499999999997</v>
      </c>
      <c r="G547">
        <v>-167.82330000000002</v>
      </c>
      <c r="H547" t="s">
        <v>11072</v>
      </c>
      <c r="I547" t="s">
        <v>11051</v>
      </c>
    </row>
    <row r="548" spans="1:9" x14ac:dyDescent="0.3">
      <c r="A548" s="6" t="s">
        <v>1089</v>
      </c>
      <c r="B548" t="s">
        <v>11072</v>
      </c>
      <c r="C548">
        <v>219.11999999999998</v>
      </c>
      <c r="D548">
        <v>24</v>
      </c>
      <c r="E548">
        <v>-8.3439999999999994</v>
      </c>
      <c r="F548">
        <v>95.843900000000005</v>
      </c>
      <c r="G548">
        <v>-114.93210000000001</v>
      </c>
      <c r="H548" t="s">
        <v>11072</v>
      </c>
      <c r="I548" t="s">
        <v>11050</v>
      </c>
    </row>
    <row r="549" spans="1:9" x14ac:dyDescent="0.3">
      <c r="A549" s="6" t="s">
        <v>1090</v>
      </c>
      <c r="B549" t="s">
        <v>11072</v>
      </c>
      <c r="C549">
        <v>4835.9759999999997</v>
      </c>
      <c r="D549">
        <v>32</v>
      </c>
      <c r="E549">
        <v>-61.322800000000001</v>
      </c>
      <c r="F549">
        <v>1322.1309999999999</v>
      </c>
      <c r="G549">
        <v>-3452.5222000000003</v>
      </c>
      <c r="H549" t="s">
        <v>11072</v>
      </c>
      <c r="I549" t="s">
        <v>11050</v>
      </c>
    </row>
    <row r="550" spans="1:9" x14ac:dyDescent="0.3">
      <c r="A550" s="6" t="s">
        <v>1093</v>
      </c>
      <c r="B550" t="s">
        <v>11072</v>
      </c>
      <c r="C550">
        <v>1645.87</v>
      </c>
      <c r="D550">
        <v>17</v>
      </c>
      <c r="E550">
        <v>0</v>
      </c>
      <c r="F550">
        <v>438.68039999999996</v>
      </c>
      <c r="G550">
        <v>-1207.1895999999999</v>
      </c>
      <c r="H550" t="s">
        <v>11093</v>
      </c>
      <c r="I550" t="s">
        <v>11050</v>
      </c>
    </row>
    <row r="551" spans="1:9" x14ac:dyDescent="0.3">
      <c r="A551" s="6" t="s">
        <v>1095</v>
      </c>
      <c r="B551" t="s">
        <v>11072</v>
      </c>
      <c r="C551">
        <v>422.66200000000003</v>
      </c>
      <c r="D551">
        <v>18</v>
      </c>
      <c r="E551">
        <v>-30.7104</v>
      </c>
      <c r="F551">
        <v>151.24430000000001</v>
      </c>
      <c r="G551">
        <v>-240.7073</v>
      </c>
      <c r="H551" t="s">
        <v>11072</v>
      </c>
      <c r="I551" t="s">
        <v>11050</v>
      </c>
    </row>
    <row r="552" spans="1:9" x14ac:dyDescent="0.3">
      <c r="A552" s="6" t="s">
        <v>1098</v>
      </c>
      <c r="B552" t="s">
        <v>11072</v>
      </c>
      <c r="C552">
        <v>20.783999999999999</v>
      </c>
      <c r="D552">
        <v>4</v>
      </c>
      <c r="E552">
        <v>-4.1567999999999996</v>
      </c>
      <c r="F552">
        <v>7.1436000000000002</v>
      </c>
      <c r="G552">
        <v>-9.4835999999999991</v>
      </c>
      <c r="H552" t="s">
        <v>11072</v>
      </c>
      <c r="I552" t="s">
        <v>11050</v>
      </c>
    </row>
    <row r="553" spans="1:9" x14ac:dyDescent="0.3">
      <c r="A553" s="6" t="s">
        <v>1099</v>
      </c>
      <c r="B553" t="s">
        <v>11072</v>
      </c>
      <c r="C553">
        <v>904.13</v>
      </c>
      <c r="D553">
        <v>13</v>
      </c>
      <c r="E553">
        <v>0</v>
      </c>
      <c r="F553">
        <v>238.40379999999999</v>
      </c>
      <c r="G553">
        <v>-665.72619999999995</v>
      </c>
      <c r="H553" t="s">
        <v>11093</v>
      </c>
      <c r="I553" t="s">
        <v>11050</v>
      </c>
    </row>
    <row r="554" spans="1:9" x14ac:dyDescent="0.3">
      <c r="A554" s="6" t="s">
        <v>1100</v>
      </c>
      <c r="B554" t="s">
        <v>11072</v>
      </c>
      <c r="C554">
        <v>197.916</v>
      </c>
      <c r="D554">
        <v>5</v>
      </c>
      <c r="E554">
        <v>-1.2192000000000001</v>
      </c>
      <c r="F554">
        <v>76.943399999999997</v>
      </c>
      <c r="G554">
        <v>-119.7534</v>
      </c>
      <c r="H554" t="s">
        <v>11072</v>
      </c>
      <c r="I554" t="s">
        <v>11050</v>
      </c>
    </row>
    <row r="555" spans="1:9" x14ac:dyDescent="0.3">
      <c r="A555" s="6" t="s">
        <v>1103</v>
      </c>
      <c r="B555" t="s">
        <v>11072</v>
      </c>
      <c r="C555">
        <v>68.203999999999994</v>
      </c>
      <c r="D555">
        <v>11</v>
      </c>
      <c r="E555">
        <v>-31.599999999999998</v>
      </c>
      <c r="F555">
        <v>-42.567399999999999</v>
      </c>
      <c r="G555">
        <v>-79.171400000000006</v>
      </c>
      <c r="H555" t="s">
        <v>11072</v>
      </c>
      <c r="I555" t="s">
        <v>11051</v>
      </c>
    </row>
    <row r="556" spans="1:9" x14ac:dyDescent="0.3">
      <c r="A556" s="6" t="s">
        <v>1105</v>
      </c>
      <c r="B556" t="s">
        <v>11072</v>
      </c>
      <c r="C556">
        <v>876.7299999999999</v>
      </c>
      <c r="D556">
        <v>17</v>
      </c>
      <c r="E556">
        <v>0</v>
      </c>
      <c r="F556">
        <v>254.24440000000001</v>
      </c>
      <c r="G556">
        <v>-622.48559999999998</v>
      </c>
      <c r="H556" t="s">
        <v>11093</v>
      </c>
      <c r="I556" t="s">
        <v>11050</v>
      </c>
    </row>
    <row r="557" spans="1:9" x14ac:dyDescent="0.3">
      <c r="A557" s="6" t="s">
        <v>1108</v>
      </c>
      <c r="B557" t="s">
        <v>11072</v>
      </c>
      <c r="C557">
        <v>413.78399999999999</v>
      </c>
      <c r="D557">
        <v>20</v>
      </c>
      <c r="E557">
        <v>-34.364800000000002</v>
      </c>
      <c r="F557">
        <v>91.346599999999995</v>
      </c>
      <c r="G557">
        <v>-288.07260000000002</v>
      </c>
      <c r="H557" t="s">
        <v>11072</v>
      </c>
      <c r="I557" t="s">
        <v>11050</v>
      </c>
    </row>
    <row r="558" spans="1:9" x14ac:dyDescent="0.3">
      <c r="A558" s="6" t="s">
        <v>1110</v>
      </c>
      <c r="B558" t="s">
        <v>11072</v>
      </c>
      <c r="C558">
        <v>1170.5639999999999</v>
      </c>
      <c r="D558">
        <v>9</v>
      </c>
      <c r="E558">
        <v>-231.11680000000001</v>
      </c>
      <c r="F558">
        <v>108.05359999999999</v>
      </c>
      <c r="G558">
        <v>-831.39359999999999</v>
      </c>
      <c r="H558" t="s">
        <v>11072</v>
      </c>
      <c r="I558" t="s">
        <v>11050</v>
      </c>
    </row>
    <row r="559" spans="1:9" x14ac:dyDescent="0.3">
      <c r="A559" s="6" t="s">
        <v>1111</v>
      </c>
      <c r="B559" t="s">
        <v>11072</v>
      </c>
      <c r="C559">
        <v>594.00200000000007</v>
      </c>
      <c r="D559">
        <v>11</v>
      </c>
      <c r="E559">
        <v>-223.05700000000002</v>
      </c>
      <c r="F559">
        <v>-108.65219999999999</v>
      </c>
      <c r="G559">
        <v>-479.59719999999999</v>
      </c>
      <c r="H559" t="s">
        <v>11072</v>
      </c>
      <c r="I559" t="s">
        <v>11051</v>
      </c>
    </row>
    <row r="560" spans="1:9" x14ac:dyDescent="0.3">
      <c r="A560" s="6" t="s">
        <v>1114</v>
      </c>
      <c r="B560" t="s">
        <v>11072</v>
      </c>
      <c r="C560">
        <v>127.688</v>
      </c>
      <c r="D560">
        <v>3</v>
      </c>
      <c r="E560">
        <v>-25.537600000000001</v>
      </c>
      <c r="F560">
        <v>16.069600000000001</v>
      </c>
      <c r="G560">
        <v>-86.080799999999996</v>
      </c>
      <c r="H560" t="s">
        <v>11072</v>
      </c>
      <c r="I560" t="s">
        <v>11050</v>
      </c>
    </row>
    <row r="561" spans="1:9" x14ac:dyDescent="0.3">
      <c r="A561" s="6" t="s">
        <v>1116</v>
      </c>
      <c r="B561" t="s">
        <v>11072</v>
      </c>
      <c r="C561">
        <v>726.548</v>
      </c>
      <c r="D561">
        <v>4</v>
      </c>
      <c r="E561">
        <v>-134.71360000000001</v>
      </c>
      <c r="F561">
        <v>267.42239999999998</v>
      </c>
      <c r="G561">
        <v>-324.41199999999998</v>
      </c>
      <c r="H561" t="s">
        <v>11072</v>
      </c>
      <c r="I561" t="s">
        <v>11050</v>
      </c>
    </row>
    <row r="562" spans="1:9" x14ac:dyDescent="0.3">
      <c r="A562" s="6" t="s">
        <v>1121</v>
      </c>
      <c r="B562" t="s">
        <v>11072</v>
      </c>
      <c r="C562">
        <v>215.18</v>
      </c>
      <c r="D562">
        <v>10</v>
      </c>
      <c r="E562">
        <v>0</v>
      </c>
      <c r="F562">
        <v>19.720399999999998</v>
      </c>
      <c r="G562">
        <v>-195.45959999999999</v>
      </c>
      <c r="H562" t="s">
        <v>11093</v>
      </c>
      <c r="I562" t="s">
        <v>11050</v>
      </c>
    </row>
    <row r="563" spans="1:9" x14ac:dyDescent="0.3">
      <c r="A563" s="6" t="s">
        <v>1124</v>
      </c>
      <c r="B563" t="s">
        <v>11072</v>
      </c>
      <c r="C563">
        <v>1054.9280000000001</v>
      </c>
      <c r="D563">
        <v>8</v>
      </c>
      <c r="E563">
        <v>-210.98559999999998</v>
      </c>
      <c r="F563">
        <v>394.64460000000003</v>
      </c>
      <c r="G563">
        <v>-449.2978</v>
      </c>
      <c r="H563" t="s">
        <v>11072</v>
      </c>
      <c r="I563" t="s">
        <v>11050</v>
      </c>
    </row>
    <row r="564" spans="1:9" x14ac:dyDescent="0.3">
      <c r="A564" s="6" t="s">
        <v>1126</v>
      </c>
      <c r="B564" t="s">
        <v>11072</v>
      </c>
      <c r="C564">
        <v>739.73599999999999</v>
      </c>
      <c r="D564">
        <v>10</v>
      </c>
      <c r="E564">
        <v>-131.99520000000001</v>
      </c>
      <c r="F564">
        <v>71.97399999999999</v>
      </c>
      <c r="G564">
        <v>-535.76679999999999</v>
      </c>
      <c r="H564" t="s">
        <v>11072</v>
      </c>
      <c r="I564" t="s">
        <v>11050</v>
      </c>
    </row>
    <row r="565" spans="1:9" x14ac:dyDescent="0.3">
      <c r="A565" s="6" t="s">
        <v>1127</v>
      </c>
      <c r="B565" t="s">
        <v>11072</v>
      </c>
      <c r="C565">
        <v>627.48000000000013</v>
      </c>
      <c r="D565">
        <v>21</v>
      </c>
      <c r="E565">
        <v>-10.648</v>
      </c>
      <c r="F565">
        <v>189.97509999999997</v>
      </c>
      <c r="G565">
        <v>-426.85689999999994</v>
      </c>
      <c r="H565" t="s">
        <v>11072</v>
      </c>
      <c r="I565" t="s">
        <v>11050</v>
      </c>
    </row>
    <row r="566" spans="1:9" x14ac:dyDescent="0.3">
      <c r="A566" s="6" t="s">
        <v>1129</v>
      </c>
      <c r="B566" t="s">
        <v>11072</v>
      </c>
      <c r="C566">
        <v>86.82</v>
      </c>
      <c r="D566">
        <v>5</v>
      </c>
      <c r="E566">
        <v>0</v>
      </c>
      <c r="F566">
        <v>29.521799999999999</v>
      </c>
      <c r="G566">
        <v>-57.298200000000001</v>
      </c>
      <c r="H566" t="s">
        <v>11093</v>
      </c>
      <c r="I566" t="s">
        <v>11050</v>
      </c>
    </row>
    <row r="567" spans="1:9" x14ac:dyDescent="0.3">
      <c r="A567" s="6" t="s">
        <v>1130</v>
      </c>
      <c r="B567" t="s">
        <v>11072</v>
      </c>
      <c r="C567">
        <v>547.33000000000004</v>
      </c>
      <c r="D567">
        <v>5</v>
      </c>
      <c r="E567">
        <v>0</v>
      </c>
      <c r="F567">
        <v>165.29379999999998</v>
      </c>
      <c r="G567">
        <v>-382.03620000000001</v>
      </c>
      <c r="H567" t="s">
        <v>11093</v>
      </c>
      <c r="I567" t="s">
        <v>11050</v>
      </c>
    </row>
    <row r="568" spans="1:9" x14ac:dyDescent="0.3">
      <c r="A568" s="6" t="s">
        <v>1131</v>
      </c>
      <c r="B568" t="s">
        <v>11072</v>
      </c>
      <c r="C568">
        <v>1231.5</v>
      </c>
      <c r="D568">
        <v>9</v>
      </c>
      <c r="E568">
        <v>-242.59200000000001</v>
      </c>
      <c r="F568">
        <v>99.6858</v>
      </c>
      <c r="G568">
        <v>-889.22219999999993</v>
      </c>
      <c r="H568" t="s">
        <v>11072</v>
      </c>
      <c r="I568" t="s">
        <v>11050</v>
      </c>
    </row>
    <row r="569" spans="1:9" x14ac:dyDescent="0.3">
      <c r="A569" s="6" t="s">
        <v>1132</v>
      </c>
      <c r="B569" t="s">
        <v>11072</v>
      </c>
      <c r="C569">
        <v>376.97</v>
      </c>
      <c r="D569">
        <v>4</v>
      </c>
      <c r="E569">
        <v>0</v>
      </c>
      <c r="F569">
        <v>69.354600000000005</v>
      </c>
      <c r="G569">
        <v>-307.61540000000002</v>
      </c>
      <c r="H569" t="s">
        <v>11093</v>
      </c>
      <c r="I569" t="s">
        <v>11050</v>
      </c>
    </row>
    <row r="570" spans="1:9" x14ac:dyDescent="0.3">
      <c r="A570" s="6" t="s">
        <v>1135</v>
      </c>
      <c r="B570" t="s">
        <v>11072</v>
      </c>
      <c r="C570">
        <v>513.52</v>
      </c>
      <c r="D570">
        <v>5</v>
      </c>
      <c r="E570">
        <v>0</v>
      </c>
      <c r="F570">
        <v>121.25360000000001</v>
      </c>
      <c r="G570">
        <v>-392.26639999999998</v>
      </c>
      <c r="H570" t="s">
        <v>11093</v>
      </c>
      <c r="I570" t="s">
        <v>11050</v>
      </c>
    </row>
    <row r="571" spans="1:9" x14ac:dyDescent="0.3">
      <c r="A571" s="6" t="s">
        <v>1138</v>
      </c>
      <c r="B571" t="s">
        <v>11072</v>
      </c>
      <c r="C571">
        <v>13.464</v>
      </c>
      <c r="D571">
        <v>2</v>
      </c>
      <c r="E571">
        <v>-1.3968</v>
      </c>
      <c r="F571">
        <v>5.4674999999999994</v>
      </c>
      <c r="G571">
        <v>-6.5997000000000003</v>
      </c>
      <c r="H571" t="s">
        <v>11072</v>
      </c>
      <c r="I571" t="s">
        <v>11050</v>
      </c>
    </row>
    <row r="572" spans="1:9" x14ac:dyDescent="0.3">
      <c r="A572" s="6" t="s">
        <v>1141</v>
      </c>
      <c r="B572" t="s">
        <v>11072</v>
      </c>
      <c r="C572">
        <v>1555.2439999999999</v>
      </c>
      <c r="D572">
        <v>9</v>
      </c>
      <c r="E572">
        <v>-223.99680000000001</v>
      </c>
      <c r="F572">
        <v>473.7518</v>
      </c>
      <c r="G572">
        <v>-857.49540000000002</v>
      </c>
      <c r="H572" t="s">
        <v>11072</v>
      </c>
      <c r="I572" t="s">
        <v>11050</v>
      </c>
    </row>
    <row r="573" spans="1:9" x14ac:dyDescent="0.3">
      <c r="A573" s="6" t="s">
        <v>1142</v>
      </c>
      <c r="B573" t="s">
        <v>11072</v>
      </c>
      <c r="C573">
        <v>265.78399999999999</v>
      </c>
      <c r="D573">
        <v>4</v>
      </c>
      <c r="E573">
        <v>-53.156800000000004</v>
      </c>
      <c r="F573">
        <v>17.3504</v>
      </c>
      <c r="G573">
        <v>-195.27680000000001</v>
      </c>
      <c r="H573" t="s">
        <v>11072</v>
      </c>
      <c r="I573" t="s">
        <v>11050</v>
      </c>
    </row>
    <row r="574" spans="1:9" x14ac:dyDescent="0.3">
      <c r="A574" s="6" t="s">
        <v>1143</v>
      </c>
      <c r="B574" t="s">
        <v>11072</v>
      </c>
      <c r="C574">
        <v>616.14</v>
      </c>
      <c r="D574">
        <v>10</v>
      </c>
      <c r="E574">
        <v>0</v>
      </c>
      <c r="F574">
        <v>76.105199999999996</v>
      </c>
      <c r="G574">
        <v>-540.03480000000002</v>
      </c>
      <c r="H574" t="s">
        <v>11093</v>
      </c>
      <c r="I574" t="s">
        <v>11050</v>
      </c>
    </row>
    <row r="575" spans="1:9" x14ac:dyDescent="0.3">
      <c r="A575" s="6" t="s">
        <v>1144</v>
      </c>
      <c r="B575" t="s">
        <v>11072</v>
      </c>
      <c r="C575">
        <v>911.82</v>
      </c>
      <c r="D575">
        <v>12</v>
      </c>
      <c r="E575">
        <v>-142.36799999999999</v>
      </c>
      <c r="F575">
        <v>8.8630000000000031</v>
      </c>
      <c r="G575">
        <v>-760.58899999999994</v>
      </c>
      <c r="H575" t="s">
        <v>11072</v>
      </c>
      <c r="I575" t="s">
        <v>11050</v>
      </c>
    </row>
    <row r="576" spans="1:9" x14ac:dyDescent="0.3">
      <c r="A576" s="6" t="s">
        <v>1146</v>
      </c>
      <c r="B576" t="s">
        <v>11072</v>
      </c>
      <c r="C576">
        <v>84.61</v>
      </c>
      <c r="D576">
        <v>9</v>
      </c>
      <c r="E576">
        <v>0</v>
      </c>
      <c r="F576">
        <v>23.0839</v>
      </c>
      <c r="G576">
        <v>-61.5261</v>
      </c>
      <c r="H576" t="s">
        <v>11093</v>
      </c>
      <c r="I576" t="s">
        <v>11050</v>
      </c>
    </row>
    <row r="577" spans="1:9" x14ac:dyDescent="0.3">
      <c r="A577" s="6" t="s">
        <v>1152</v>
      </c>
      <c r="B577" t="s">
        <v>11072</v>
      </c>
      <c r="C577">
        <v>896.31000000000006</v>
      </c>
      <c r="D577">
        <v>11</v>
      </c>
      <c r="E577">
        <v>0</v>
      </c>
      <c r="F577">
        <v>381.66270000000003</v>
      </c>
      <c r="G577">
        <v>-514.64729999999997</v>
      </c>
      <c r="H577" t="s">
        <v>11093</v>
      </c>
      <c r="I577" t="s">
        <v>11050</v>
      </c>
    </row>
    <row r="578" spans="1:9" x14ac:dyDescent="0.3">
      <c r="A578" s="6" t="s">
        <v>1155</v>
      </c>
      <c r="B578" t="s">
        <v>11072</v>
      </c>
      <c r="C578">
        <v>2220.06</v>
      </c>
      <c r="D578">
        <v>21</v>
      </c>
      <c r="E578">
        <v>0</v>
      </c>
      <c r="F578">
        <v>841.94460000000004</v>
      </c>
      <c r="G578">
        <v>-1378.1154000000001</v>
      </c>
      <c r="H578" t="s">
        <v>11093</v>
      </c>
      <c r="I578" t="s">
        <v>11050</v>
      </c>
    </row>
    <row r="579" spans="1:9" x14ac:dyDescent="0.3">
      <c r="A579" s="6" t="s">
        <v>1156</v>
      </c>
      <c r="B579" t="s">
        <v>11072</v>
      </c>
      <c r="C579">
        <v>24.240000000000002</v>
      </c>
      <c r="D579">
        <v>7</v>
      </c>
      <c r="E579">
        <v>0</v>
      </c>
      <c r="F579">
        <v>12.004799999999999</v>
      </c>
      <c r="G579">
        <v>-12.235200000000001</v>
      </c>
      <c r="H579" t="s">
        <v>11093</v>
      </c>
      <c r="I579" t="s">
        <v>11050</v>
      </c>
    </row>
    <row r="580" spans="1:9" x14ac:dyDescent="0.3">
      <c r="A580" s="6" t="s">
        <v>1158</v>
      </c>
      <c r="B580" t="s">
        <v>11072</v>
      </c>
      <c r="C580">
        <v>830.24</v>
      </c>
      <c r="D580">
        <v>7</v>
      </c>
      <c r="E580">
        <v>0</v>
      </c>
      <c r="F580">
        <v>238.18959999999998</v>
      </c>
      <c r="G580">
        <v>-592.05039999999997</v>
      </c>
      <c r="H580" t="s">
        <v>11093</v>
      </c>
      <c r="I580" t="s">
        <v>11050</v>
      </c>
    </row>
    <row r="581" spans="1:9" x14ac:dyDescent="0.3">
      <c r="A581" s="6" t="s">
        <v>1162</v>
      </c>
      <c r="B581" t="s">
        <v>11072</v>
      </c>
      <c r="C581">
        <v>668.74400000000003</v>
      </c>
      <c r="D581">
        <v>14</v>
      </c>
      <c r="E581">
        <v>-133.74880000000002</v>
      </c>
      <c r="F581">
        <v>2.8781999999999996</v>
      </c>
      <c r="G581">
        <v>-532.11699999999996</v>
      </c>
      <c r="H581" t="s">
        <v>11072</v>
      </c>
      <c r="I581" t="s">
        <v>11050</v>
      </c>
    </row>
    <row r="582" spans="1:9" x14ac:dyDescent="0.3">
      <c r="A582" s="6" t="s">
        <v>1163</v>
      </c>
      <c r="B582" t="s">
        <v>11072</v>
      </c>
      <c r="C582">
        <v>1107.68</v>
      </c>
      <c r="D582">
        <v>22</v>
      </c>
      <c r="E582">
        <v>0</v>
      </c>
      <c r="F582">
        <v>329.93359999999996</v>
      </c>
      <c r="G582">
        <v>-777.74639999999999</v>
      </c>
      <c r="H582" t="s">
        <v>11093</v>
      </c>
      <c r="I582" t="s">
        <v>11050</v>
      </c>
    </row>
    <row r="583" spans="1:9" x14ac:dyDescent="0.3">
      <c r="A583" s="6" t="s">
        <v>1166</v>
      </c>
      <c r="B583" t="s">
        <v>11072</v>
      </c>
      <c r="C583">
        <v>596.48</v>
      </c>
      <c r="D583">
        <v>24</v>
      </c>
      <c r="E583">
        <v>0</v>
      </c>
      <c r="F583">
        <v>278.3802</v>
      </c>
      <c r="G583">
        <v>-318.09979999999996</v>
      </c>
      <c r="H583" t="s">
        <v>11093</v>
      </c>
      <c r="I583" t="s">
        <v>11050</v>
      </c>
    </row>
    <row r="584" spans="1:9" x14ac:dyDescent="0.3">
      <c r="A584" s="6" t="s">
        <v>1167</v>
      </c>
      <c r="B584" t="s">
        <v>11072</v>
      </c>
      <c r="C584">
        <v>139.21600000000001</v>
      </c>
      <c r="D584">
        <v>6</v>
      </c>
      <c r="E584">
        <v>-25.251199999999997</v>
      </c>
      <c r="F584">
        <v>37.3324</v>
      </c>
      <c r="G584">
        <v>-76.632400000000004</v>
      </c>
      <c r="H584" t="s">
        <v>11072</v>
      </c>
      <c r="I584" t="s">
        <v>11050</v>
      </c>
    </row>
    <row r="585" spans="1:9" x14ac:dyDescent="0.3">
      <c r="A585" s="6" t="s">
        <v>1170</v>
      </c>
      <c r="B585" t="s">
        <v>11072</v>
      </c>
      <c r="C585">
        <v>83.66</v>
      </c>
      <c r="D585">
        <v>7</v>
      </c>
      <c r="E585">
        <v>0</v>
      </c>
      <c r="F585">
        <v>23.787200000000002</v>
      </c>
      <c r="G585">
        <v>-59.872799999999998</v>
      </c>
      <c r="H585" t="s">
        <v>11093</v>
      </c>
      <c r="I585" t="s">
        <v>11050</v>
      </c>
    </row>
    <row r="586" spans="1:9" x14ac:dyDescent="0.3">
      <c r="A586" s="6" t="s">
        <v>1171</v>
      </c>
      <c r="B586" t="s">
        <v>11072</v>
      </c>
      <c r="C586">
        <v>283.17999999999995</v>
      </c>
      <c r="D586">
        <v>6</v>
      </c>
      <c r="E586">
        <v>0</v>
      </c>
      <c r="F586">
        <v>135.98419999999999</v>
      </c>
      <c r="G586">
        <v>-147.19579999999999</v>
      </c>
      <c r="H586" t="s">
        <v>11093</v>
      </c>
      <c r="I586" t="s">
        <v>11050</v>
      </c>
    </row>
    <row r="587" spans="1:9" x14ac:dyDescent="0.3">
      <c r="A587" s="6" t="s">
        <v>1173</v>
      </c>
      <c r="B587" t="s">
        <v>11072</v>
      </c>
      <c r="C587">
        <v>437.65000000000003</v>
      </c>
      <c r="D587">
        <v>10</v>
      </c>
      <c r="E587">
        <v>0</v>
      </c>
      <c r="F587">
        <v>128.8733</v>
      </c>
      <c r="G587">
        <v>-308.77670000000001</v>
      </c>
      <c r="H587" t="s">
        <v>11093</v>
      </c>
      <c r="I587" t="s">
        <v>11050</v>
      </c>
    </row>
    <row r="588" spans="1:9" x14ac:dyDescent="0.3">
      <c r="A588" s="6" t="s">
        <v>1174</v>
      </c>
      <c r="B588" t="s">
        <v>11072</v>
      </c>
      <c r="C588">
        <v>71.84</v>
      </c>
      <c r="D588">
        <v>8</v>
      </c>
      <c r="E588">
        <v>0</v>
      </c>
      <c r="F588">
        <v>34.942399999999999</v>
      </c>
      <c r="G588">
        <v>-36.897599999999997</v>
      </c>
      <c r="H588" t="s">
        <v>11093</v>
      </c>
      <c r="I588" t="s">
        <v>11050</v>
      </c>
    </row>
    <row r="589" spans="1:9" x14ac:dyDescent="0.3">
      <c r="A589" s="6" t="s">
        <v>1177</v>
      </c>
      <c r="B589" t="s">
        <v>11072</v>
      </c>
      <c r="C589">
        <v>177.17000000000002</v>
      </c>
      <c r="D589">
        <v>8</v>
      </c>
      <c r="E589">
        <v>0</v>
      </c>
      <c r="F589">
        <v>50.736800000000002</v>
      </c>
      <c r="G589">
        <v>-126.4332</v>
      </c>
      <c r="H589" t="s">
        <v>11093</v>
      </c>
      <c r="I589" t="s">
        <v>11050</v>
      </c>
    </row>
    <row r="590" spans="1:9" x14ac:dyDescent="0.3">
      <c r="A590" s="6" t="s">
        <v>1180</v>
      </c>
      <c r="B590" t="s">
        <v>11072</v>
      </c>
      <c r="C590">
        <v>628.93700000000001</v>
      </c>
      <c r="D590">
        <v>12</v>
      </c>
      <c r="E590">
        <v>-182.3091</v>
      </c>
      <c r="F590">
        <v>22.365600000000001</v>
      </c>
      <c r="G590">
        <v>-424.26230000000004</v>
      </c>
      <c r="H590" t="s">
        <v>11072</v>
      </c>
      <c r="I590" t="s">
        <v>11050</v>
      </c>
    </row>
    <row r="591" spans="1:9" x14ac:dyDescent="0.3">
      <c r="A591" s="6" t="s">
        <v>1181</v>
      </c>
      <c r="B591" t="s">
        <v>11072</v>
      </c>
      <c r="C591">
        <v>178.89000000000001</v>
      </c>
      <c r="D591">
        <v>19</v>
      </c>
      <c r="E591">
        <v>-15.696</v>
      </c>
      <c r="F591">
        <v>58.3446</v>
      </c>
      <c r="G591">
        <v>-104.84940000000002</v>
      </c>
      <c r="H591" t="s">
        <v>11072</v>
      </c>
      <c r="I591" t="s">
        <v>11050</v>
      </c>
    </row>
    <row r="592" spans="1:9" x14ac:dyDescent="0.3">
      <c r="A592" s="6" t="s">
        <v>1182</v>
      </c>
      <c r="B592" t="s">
        <v>11072</v>
      </c>
      <c r="C592">
        <v>1966.5569999999998</v>
      </c>
      <c r="D592">
        <v>16</v>
      </c>
      <c r="E592">
        <v>-308.36790000000002</v>
      </c>
      <c r="F592">
        <v>343.96429999999998</v>
      </c>
      <c r="G592">
        <v>-1314.2248000000002</v>
      </c>
      <c r="H592" t="s">
        <v>11072</v>
      </c>
      <c r="I592" t="s">
        <v>11050</v>
      </c>
    </row>
    <row r="593" spans="1:9" x14ac:dyDescent="0.3">
      <c r="A593" s="6" t="s">
        <v>1183</v>
      </c>
      <c r="B593" t="s">
        <v>11072</v>
      </c>
      <c r="C593">
        <v>3455.13</v>
      </c>
      <c r="D593">
        <v>25</v>
      </c>
      <c r="E593">
        <v>-1306.0920000000001</v>
      </c>
      <c r="F593">
        <v>-1031.6701</v>
      </c>
      <c r="G593">
        <v>-3180.7081000000003</v>
      </c>
      <c r="H593" t="s">
        <v>11072</v>
      </c>
      <c r="I593" t="s">
        <v>11051</v>
      </c>
    </row>
    <row r="594" spans="1:9" x14ac:dyDescent="0.3">
      <c r="A594" s="6" t="s">
        <v>1185</v>
      </c>
      <c r="B594" t="s">
        <v>11072</v>
      </c>
      <c r="C594">
        <v>334.2</v>
      </c>
      <c r="D594">
        <v>8</v>
      </c>
      <c r="E594">
        <v>0</v>
      </c>
      <c r="F594">
        <v>106.5112</v>
      </c>
      <c r="G594">
        <v>-227.68880000000001</v>
      </c>
      <c r="H594" t="s">
        <v>11093</v>
      </c>
      <c r="I594" t="s">
        <v>11050</v>
      </c>
    </row>
    <row r="595" spans="1:9" x14ac:dyDescent="0.3">
      <c r="A595" s="6" t="s">
        <v>1188</v>
      </c>
      <c r="B595" t="s">
        <v>11072</v>
      </c>
      <c r="C595">
        <v>537.61599999999999</v>
      </c>
      <c r="D595">
        <v>8</v>
      </c>
      <c r="E595">
        <v>-107.5232</v>
      </c>
      <c r="F595">
        <v>-26.328200000000002</v>
      </c>
      <c r="G595">
        <v>-456.42099999999999</v>
      </c>
      <c r="H595" t="s">
        <v>11072</v>
      </c>
      <c r="I595" t="s">
        <v>11051</v>
      </c>
    </row>
    <row r="596" spans="1:9" x14ac:dyDescent="0.3">
      <c r="A596" s="6" t="s">
        <v>1190</v>
      </c>
      <c r="B596" t="s">
        <v>11072</v>
      </c>
      <c r="C596">
        <v>339.98</v>
      </c>
      <c r="D596">
        <v>20</v>
      </c>
      <c r="E596">
        <v>-117.44840000000001</v>
      </c>
      <c r="F596">
        <v>-33.0869</v>
      </c>
      <c r="G596">
        <v>-255.61849999999998</v>
      </c>
      <c r="H596" t="s">
        <v>11072</v>
      </c>
      <c r="I596" t="s">
        <v>11051</v>
      </c>
    </row>
    <row r="597" spans="1:9" x14ac:dyDescent="0.3">
      <c r="A597" s="6" t="s">
        <v>1192</v>
      </c>
      <c r="B597" t="s">
        <v>11072</v>
      </c>
      <c r="C597">
        <v>85.96</v>
      </c>
      <c r="D597">
        <v>6</v>
      </c>
      <c r="E597">
        <v>-55.58</v>
      </c>
      <c r="F597">
        <v>-57.7136</v>
      </c>
      <c r="G597">
        <v>-88.093600000000009</v>
      </c>
      <c r="H597" t="s">
        <v>11072</v>
      </c>
      <c r="I597" t="s">
        <v>11051</v>
      </c>
    </row>
    <row r="598" spans="1:9" x14ac:dyDescent="0.3">
      <c r="A598" s="6" t="s">
        <v>1194</v>
      </c>
      <c r="B598" t="s">
        <v>11072</v>
      </c>
      <c r="C598">
        <v>111.49600000000001</v>
      </c>
      <c r="D598">
        <v>11</v>
      </c>
      <c r="E598">
        <v>-22.299199999999999</v>
      </c>
      <c r="F598">
        <v>28.830100000000002</v>
      </c>
      <c r="G598">
        <v>-60.366700000000009</v>
      </c>
      <c r="H598" t="s">
        <v>11072</v>
      </c>
      <c r="I598" t="s">
        <v>11050</v>
      </c>
    </row>
    <row r="599" spans="1:9" x14ac:dyDescent="0.3">
      <c r="A599" s="6" t="s">
        <v>1195</v>
      </c>
      <c r="B599" t="s">
        <v>11072</v>
      </c>
      <c r="C599">
        <v>1069.1320000000001</v>
      </c>
      <c r="D599">
        <v>23</v>
      </c>
      <c r="E599">
        <v>-175.4144</v>
      </c>
      <c r="F599">
        <v>188.83959999999999</v>
      </c>
      <c r="G599">
        <v>-704.87799999999993</v>
      </c>
      <c r="H599" t="s">
        <v>11072</v>
      </c>
      <c r="I599" t="s">
        <v>11050</v>
      </c>
    </row>
    <row r="600" spans="1:9" x14ac:dyDescent="0.3">
      <c r="A600" s="6" t="s">
        <v>1196</v>
      </c>
      <c r="B600" t="s">
        <v>11072</v>
      </c>
      <c r="C600">
        <v>32.308</v>
      </c>
      <c r="D600">
        <v>4</v>
      </c>
      <c r="E600">
        <v>-4.8895999999999997</v>
      </c>
      <c r="F600">
        <v>12.478</v>
      </c>
      <c r="G600">
        <v>-14.9404</v>
      </c>
      <c r="H600" t="s">
        <v>11072</v>
      </c>
      <c r="I600" t="s">
        <v>11050</v>
      </c>
    </row>
    <row r="601" spans="1:9" x14ac:dyDescent="0.3">
      <c r="A601" s="6" t="s">
        <v>1197</v>
      </c>
      <c r="B601" t="s">
        <v>11072</v>
      </c>
      <c r="C601">
        <v>1782.17</v>
      </c>
      <c r="D601">
        <v>21</v>
      </c>
      <c r="E601">
        <v>0</v>
      </c>
      <c r="F601">
        <v>162.96679999999998</v>
      </c>
      <c r="G601">
        <v>-1619.2032000000002</v>
      </c>
      <c r="H601" t="s">
        <v>11093</v>
      </c>
      <c r="I601" t="s">
        <v>11050</v>
      </c>
    </row>
    <row r="602" spans="1:9" x14ac:dyDescent="0.3">
      <c r="A602" s="6" t="s">
        <v>1199</v>
      </c>
      <c r="B602" t="s">
        <v>11072</v>
      </c>
      <c r="C602">
        <v>134.5</v>
      </c>
      <c r="D602">
        <v>9</v>
      </c>
      <c r="E602">
        <v>0</v>
      </c>
      <c r="F602">
        <v>42.866</v>
      </c>
      <c r="G602">
        <v>-91.633999999999986</v>
      </c>
      <c r="H602" t="s">
        <v>11093</v>
      </c>
      <c r="I602" t="s">
        <v>11050</v>
      </c>
    </row>
    <row r="603" spans="1:9" x14ac:dyDescent="0.3">
      <c r="A603" s="6" t="s">
        <v>1200</v>
      </c>
      <c r="B603" t="s">
        <v>11072</v>
      </c>
      <c r="C603">
        <v>22.439999999999998</v>
      </c>
      <c r="D603">
        <v>8</v>
      </c>
      <c r="E603">
        <v>0</v>
      </c>
      <c r="F603">
        <v>7.1592000000000002</v>
      </c>
      <c r="G603">
        <v>-15.280799999999999</v>
      </c>
      <c r="H603" t="s">
        <v>11093</v>
      </c>
      <c r="I603" t="s">
        <v>11050</v>
      </c>
    </row>
    <row r="604" spans="1:9" x14ac:dyDescent="0.3">
      <c r="A604" s="6" t="s">
        <v>1201</v>
      </c>
      <c r="B604" t="s">
        <v>11072</v>
      </c>
      <c r="C604">
        <v>685.26</v>
      </c>
      <c r="D604">
        <v>12</v>
      </c>
      <c r="E604">
        <v>0</v>
      </c>
      <c r="F604">
        <v>27.2532</v>
      </c>
      <c r="G604">
        <v>-658.0068</v>
      </c>
      <c r="H604" t="s">
        <v>11093</v>
      </c>
      <c r="I604" t="s">
        <v>11050</v>
      </c>
    </row>
    <row r="605" spans="1:9" x14ac:dyDescent="0.3">
      <c r="A605" s="6" t="s">
        <v>1202</v>
      </c>
      <c r="B605" t="s">
        <v>11072</v>
      </c>
      <c r="C605">
        <v>122.6</v>
      </c>
      <c r="D605">
        <v>11</v>
      </c>
      <c r="E605">
        <v>0</v>
      </c>
      <c r="F605">
        <v>36.898000000000003</v>
      </c>
      <c r="G605">
        <v>-85.701999999999998</v>
      </c>
      <c r="H605" t="s">
        <v>11093</v>
      </c>
      <c r="I605" t="s">
        <v>11050</v>
      </c>
    </row>
    <row r="606" spans="1:9" x14ac:dyDescent="0.3">
      <c r="A606" s="6" t="s">
        <v>1204</v>
      </c>
      <c r="B606" t="s">
        <v>11072</v>
      </c>
      <c r="C606">
        <v>1324.5740000000001</v>
      </c>
      <c r="D606">
        <v>26</v>
      </c>
      <c r="E606">
        <v>-41.732799999999997</v>
      </c>
      <c r="F606">
        <v>198.86939999999998</v>
      </c>
      <c r="G606">
        <v>-1083.9718</v>
      </c>
      <c r="H606" t="s">
        <v>11072</v>
      </c>
      <c r="I606" t="s">
        <v>11050</v>
      </c>
    </row>
    <row r="607" spans="1:9" x14ac:dyDescent="0.3">
      <c r="A607" s="6" t="s">
        <v>1205</v>
      </c>
      <c r="B607" t="s">
        <v>11072</v>
      </c>
      <c r="C607">
        <v>384.17599999999999</v>
      </c>
      <c r="D607">
        <v>8</v>
      </c>
      <c r="E607">
        <v>-71.995199999999997</v>
      </c>
      <c r="F607">
        <v>138.47729999999999</v>
      </c>
      <c r="G607">
        <v>-173.70349999999999</v>
      </c>
      <c r="H607" t="s">
        <v>11072</v>
      </c>
      <c r="I607" t="s">
        <v>11050</v>
      </c>
    </row>
    <row r="608" spans="1:9" x14ac:dyDescent="0.3">
      <c r="A608" s="6" t="s">
        <v>1209</v>
      </c>
      <c r="B608" t="s">
        <v>11072</v>
      </c>
      <c r="C608">
        <v>641.024</v>
      </c>
      <c r="D608">
        <v>5</v>
      </c>
      <c r="E608">
        <v>-125.8128</v>
      </c>
      <c r="F608">
        <v>37.313600000000001</v>
      </c>
      <c r="G608">
        <v>-477.89760000000001</v>
      </c>
      <c r="H608" t="s">
        <v>11072</v>
      </c>
      <c r="I608" t="s">
        <v>11050</v>
      </c>
    </row>
    <row r="609" spans="1:9" x14ac:dyDescent="0.3">
      <c r="A609" s="6" t="s">
        <v>1212</v>
      </c>
      <c r="B609" t="s">
        <v>11072</v>
      </c>
      <c r="C609">
        <v>674.87199999999996</v>
      </c>
      <c r="D609">
        <v>8</v>
      </c>
      <c r="E609">
        <v>-15.974399999999999</v>
      </c>
      <c r="F609">
        <v>125.152</v>
      </c>
      <c r="G609">
        <v>-533.74559999999997</v>
      </c>
      <c r="H609" t="s">
        <v>11072</v>
      </c>
      <c r="I609" t="s">
        <v>11050</v>
      </c>
    </row>
    <row r="610" spans="1:9" x14ac:dyDescent="0.3">
      <c r="A610" s="6" t="s">
        <v>1214</v>
      </c>
      <c r="B610" t="s">
        <v>11072</v>
      </c>
      <c r="C610">
        <v>163.55000000000001</v>
      </c>
      <c r="D610">
        <v>3</v>
      </c>
      <c r="E610">
        <v>0</v>
      </c>
      <c r="F610">
        <v>47.1736</v>
      </c>
      <c r="G610">
        <v>-116.37639999999999</v>
      </c>
      <c r="H610" t="s">
        <v>11093</v>
      </c>
      <c r="I610" t="s">
        <v>11050</v>
      </c>
    </row>
    <row r="611" spans="1:9" x14ac:dyDescent="0.3">
      <c r="A611" s="6" t="s">
        <v>1215</v>
      </c>
      <c r="B611" t="s">
        <v>11072</v>
      </c>
      <c r="C611">
        <v>240.04</v>
      </c>
      <c r="D611">
        <v>5</v>
      </c>
      <c r="E611">
        <v>-48.008000000000003</v>
      </c>
      <c r="F611">
        <v>-45.693300000000001</v>
      </c>
      <c r="G611">
        <v>-237.7253</v>
      </c>
      <c r="H611" t="s">
        <v>11072</v>
      </c>
      <c r="I611" t="s">
        <v>11051</v>
      </c>
    </row>
    <row r="612" spans="1:9" x14ac:dyDescent="0.3">
      <c r="A612" s="6" t="s">
        <v>1216</v>
      </c>
      <c r="B612" t="s">
        <v>11072</v>
      </c>
      <c r="C612">
        <v>484.32299999999998</v>
      </c>
      <c r="D612">
        <v>23</v>
      </c>
      <c r="E612">
        <v>-157.9881</v>
      </c>
      <c r="F612">
        <v>-60.596399999999996</v>
      </c>
      <c r="G612">
        <v>-386.93130000000002</v>
      </c>
      <c r="H612" t="s">
        <v>11072</v>
      </c>
      <c r="I612" t="s">
        <v>11051</v>
      </c>
    </row>
    <row r="613" spans="1:9" x14ac:dyDescent="0.3">
      <c r="A613" s="6" t="s">
        <v>1217</v>
      </c>
      <c r="B613" t="s">
        <v>11072</v>
      </c>
      <c r="C613">
        <v>22.16</v>
      </c>
      <c r="D613">
        <v>15</v>
      </c>
      <c r="E613">
        <v>-15.219200000000001</v>
      </c>
      <c r="F613">
        <v>-24.893599999999999</v>
      </c>
      <c r="G613">
        <v>-31.834400000000002</v>
      </c>
      <c r="H613" t="s">
        <v>11072</v>
      </c>
      <c r="I613" t="s">
        <v>11051</v>
      </c>
    </row>
    <row r="614" spans="1:9" x14ac:dyDescent="0.3">
      <c r="A614" s="6" t="s">
        <v>1222</v>
      </c>
      <c r="B614" t="s">
        <v>11072</v>
      </c>
      <c r="C614">
        <v>860.07</v>
      </c>
      <c r="D614">
        <v>5</v>
      </c>
      <c r="E614">
        <v>0</v>
      </c>
      <c r="F614">
        <v>339.16290000000004</v>
      </c>
      <c r="G614">
        <v>-520.90710000000001</v>
      </c>
      <c r="H614" t="s">
        <v>11093</v>
      </c>
      <c r="I614" t="s">
        <v>11050</v>
      </c>
    </row>
    <row r="615" spans="1:9" x14ac:dyDescent="0.3">
      <c r="A615" s="6" t="s">
        <v>1224</v>
      </c>
      <c r="B615" t="s">
        <v>11072</v>
      </c>
      <c r="C615">
        <v>181.78799999999998</v>
      </c>
      <c r="D615">
        <v>6</v>
      </c>
      <c r="E615">
        <v>-80.151600000000002</v>
      </c>
      <c r="F615">
        <v>-86.73360000000001</v>
      </c>
      <c r="G615">
        <v>-188.37</v>
      </c>
      <c r="H615" t="s">
        <v>11072</v>
      </c>
      <c r="I615" t="s">
        <v>11051</v>
      </c>
    </row>
    <row r="616" spans="1:9" x14ac:dyDescent="0.3">
      <c r="A616" s="6" t="s">
        <v>1226</v>
      </c>
      <c r="B616" t="s">
        <v>11072</v>
      </c>
      <c r="C616">
        <v>1562.0860000000002</v>
      </c>
      <c r="D616">
        <v>24</v>
      </c>
      <c r="E616">
        <v>-52.285800000000002</v>
      </c>
      <c r="F616">
        <v>356.81860000000006</v>
      </c>
      <c r="G616">
        <v>-1152.9816000000001</v>
      </c>
      <c r="H616" t="s">
        <v>11072</v>
      </c>
      <c r="I616" t="s">
        <v>11050</v>
      </c>
    </row>
    <row r="617" spans="1:9" x14ac:dyDescent="0.3">
      <c r="A617" s="6" t="s">
        <v>1231</v>
      </c>
      <c r="B617" t="s">
        <v>11072</v>
      </c>
      <c r="C617">
        <v>496.63400000000001</v>
      </c>
      <c r="D617">
        <v>43</v>
      </c>
      <c r="E617">
        <v>-1.8288</v>
      </c>
      <c r="F617">
        <v>140.99720000000002</v>
      </c>
      <c r="G617">
        <v>-353.80800000000005</v>
      </c>
      <c r="H617" t="s">
        <v>11072</v>
      </c>
      <c r="I617" t="s">
        <v>11050</v>
      </c>
    </row>
    <row r="618" spans="1:9" x14ac:dyDescent="0.3">
      <c r="A618" s="6" t="s">
        <v>1233</v>
      </c>
      <c r="B618" t="s">
        <v>11072</v>
      </c>
      <c r="C618">
        <v>128.322</v>
      </c>
      <c r="D618">
        <v>6</v>
      </c>
      <c r="E618">
        <v>-19.670400000000001</v>
      </c>
      <c r="F618">
        <v>47.909700000000001</v>
      </c>
      <c r="G618">
        <v>-60.741900000000001</v>
      </c>
      <c r="H618" t="s">
        <v>11072</v>
      </c>
      <c r="I618" t="s">
        <v>11050</v>
      </c>
    </row>
    <row r="619" spans="1:9" x14ac:dyDescent="0.3">
      <c r="A619" s="6" t="s">
        <v>1234</v>
      </c>
      <c r="B619" t="s">
        <v>11072</v>
      </c>
      <c r="C619">
        <v>238.684</v>
      </c>
      <c r="D619">
        <v>9</v>
      </c>
      <c r="E619">
        <v>-19.7088</v>
      </c>
      <c r="F619">
        <v>72.989699999999999</v>
      </c>
      <c r="G619">
        <v>-145.98550000000003</v>
      </c>
      <c r="H619" t="s">
        <v>11072</v>
      </c>
      <c r="I619" t="s">
        <v>11050</v>
      </c>
    </row>
    <row r="620" spans="1:9" x14ac:dyDescent="0.3">
      <c r="A620" s="6" t="s">
        <v>1235</v>
      </c>
      <c r="B620" t="s">
        <v>11072</v>
      </c>
      <c r="C620">
        <v>629.86</v>
      </c>
      <c r="D620">
        <v>11</v>
      </c>
      <c r="E620">
        <v>0</v>
      </c>
      <c r="F620">
        <v>189.9348</v>
      </c>
      <c r="G620">
        <v>-439.92519999999996</v>
      </c>
      <c r="H620" t="s">
        <v>11093</v>
      </c>
      <c r="I620" t="s">
        <v>11050</v>
      </c>
    </row>
    <row r="621" spans="1:9" x14ac:dyDescent="0.3">
      <c r="A621" s="6" t="s">
        <v>1236</v>
      </c>
      <c r="B621" t="s">
        <v>11072</v>
      </c>
      <c r="C621">
        <v>530.27200000000005</v>
      </c>
      <c r="D621">
        <v>16</v>
      </c>
      <c r="E621">
        <v>-106.05439999999999</v>
      </c>
      <c r="F621">
        <v>-56.9024</v>
      </c>
      <c r="G621">
        <v>-481.12000000000006</v>
      </c>
      <c r="H621" t="s">
        <v>11072</v>
      </c>
      <c r="I621" t="s">
        <v>11051</v>
      </c>
    </row>
    <row r="622" spans="1:9" x14ac:dyDescent="0.3">
      <c r="A622" s="6" t="s">
        <v>1237</v>
      </c>
      <c r="B622" t="s">
        <v>11072</v>
      </c>
      <c r="C622">
        <v>1489.7239999999999</v>
      </c>
      <c r="D622">
        <v>18</v>
      </c>
      <c r="E622">
        <v>-43.516800000000003</v>
      </c>
      <c r="F622">
        <v>469.91559999999998</v>
      </c>
      <c r="G622">
        <v>-976.29160000000002</v>
      </c>
      <c r="H622" t="s">
        <v>11072</v>
      </c>
      <c r="I622" t="s">
        <v>11050</v>
      </c>
    </row>
    <row r="623" spans="1:9" x14ac:dyDescent="0.3">
      <c r="A623" s="6" t="s">
        <v>1240</v>
      </c>
      <c r="B623" t="s">
        <v>11072</v>
      </c>
      <c r="C623">
        <v>164.768</v>
      </c>
      <c r="D623">
        <v>3</v>
      </c>
      <c r="E623">
        <v>-32.953600000000002</v>
      </c>
      <c r="F623">
        <v>-31.797800000000002</v>
      </c>
      <c r="G623">
        <v>-163.6122</v>
      </c>
      <c r="H623" t="s">
        <v>11072</v>
      </c>
      <c r="I623" t="s">
        <v>11051</v>
      </c>
    </row>
    <row r="624" spans="1:9" x14ac:dyDescent="0.3">
      <c r="A624" s="6" t="s">
        <v>1242</v>
      </c>
      <c r="B624" t="s">
        <v>11072</v>
      </c>
      <c r="C624">
        <v>1278.1579999999999</v>
      </c>
      <c r="D624">
        <v>16</v>
      </c>
      <c r="E624">
        <v>-26.9696</v>
      </c>
      <c r="F624">
        <v>295.57620000000003</v>
      </c>
      <c r="G624">
        <v>-955.61220000000003</v>
      </c>
      <c r="H624" t="s">
        <v>11072</v>
      </c>
      <c r="I624" t="s">
        <v>11050</v>
      </c>
    </row>
    <row r="625" spans="1:9" x14ac:dyDescent="0.3">
      <c r="A625" s="6" t="s">
        <v>1243</v>
      </c>
      <c r="B625" t="s">
        <v>11072</v>
      </c>
      <c r="C625">
        <v>115.4</v>
      </c>
      <c r="D625">
        <v>8</v>
      </c>
      <c r="E625">
        <v>0</v>
      </c>
      <c r="F625">
        <v>34.511200000000002</v>
      </c>
      <c r="G625">
        <v>-80.888800000000003</v>
      </c>
      <c r="H625" t="s">
        <v>11093</v>
      </c>
      <c r="I625" t="s">
        <v>11050</v>
      </c>
    </row>
    <row r="626" spans="1:9" x14ac:dyDescent="0.3">
      <c r="A626" s="6" t="s">
        <v>1244</v>
      </c>
      <c r="B626" t="s">
        <v>11072</v>
      </c>
      <c r="C626">
        <v>655.88</v>
      </c>
      <c r="D626">
        <v>8</v>
      </c>
      <c r="E626">
        <v>0</v>
      </c>
      <c r="F626">
        <v>314.10480000000001</v>
      </c>
      <c r="G626">
        <v>-341.77519999999998</v>
      </c>
      <c r="H626" t="s">
        <v>11093</v>
      </c>
      <c r="I626" t="s">
        <v>11050</v>
      </c>
    </row>
    <row r="627" spans="1:9" x14ac:dyDescent="0.3">
      <c r="A627" s="6" t="s">
        <v>1247</v>
      </c>
      <c r="B627" t="s">
        <v>11072</v>
      </c>
      <c r="C627">
        <v>1020.8900000000001</v>
      </c>
      <c r="D627">
        <v>10</v>
      </c>
      <c r="E627">
        <v>-234.27099999999999</v>
      </c>
      <c r="F627">
        <v>19.604999999999997</v>
      </c>
      <c r="G627">
        <v>-767.01400000000001</v>
      </c>
      <c r="H627" t="s">
        <v>11072</v>
      </c>
      <c r="I627" t="s">
        <v>11050</v>
      </c>
    </row>
    <row r="628" spans="1:9" x14ac:dyDescent="0.3">
      <c r="A628" s="6" t="s">
        <v>1249</v>
      </c>
      <c r="B628" t="s">
        <v>11072</v>
      </c>
      <c r="C628">
        <v>188.63</v>
      </c>
      <c r="D628">
        <v>5</v>
      </c>
      <c r="E628">
        <v>0</v>
      </c>
      <c r="F628">
        <v>77.105500000000006</v>
      </c>
      <c r="G628">
        <v>-111.5245</v>
      </c>
      <c r="H628" t="s">
        <v>11093</v>
      </c>
      <c r="I628" t="s">
        <v>11050</v>
      </c>
    </row>
    <row r="629" spans="1:9" x14ac:dyDescent="0.3">
      <c r="A629" s="6" t="s">
        <v>1252</v>
      </c>
      <c r="B629" t="s">
        <v>11072</v>
      </c>
      <c r="C629">
        <v>23.887999999999998</v>
      </c>
      <c r="D629">
        <v>10</v>
      </c>
      <c r="E629">
        <v>-11.776</v>
      </c>
      <c r="F629">
        <v>-15.52</v>
      </c>
      <c r="G629">
        <v>-27.631999999999998</v>
      </c>
      <c r="H629" t="s">
        <v>11072</v>
      </c>
      <c r="I629" t="s">
        <v>11051</v>
      </c>
    </row>
    <row r="630" spans="1:9" x14ac:dyDescent="0.3">
      <c r="A630" s="6" t="s">
        <v>1254</v>
      </c>
      <c r="B630" t="s">
        <v>11072</v>
      </c>
      <c r="C630">
        <v>8319.2899999999991</v>
      </c>
      <c r="D630">
        <v>17</v>
      </c>
      <c r="E630">
        <v>0</v>
      </c>
      <c r="F630">
        <v>376.83240000000001</v>
      </c>
      <c r="G630">
        <v>-7942.4575999999997</v>
      </c>
      <c r="H630" t="s">
        <v>11093</v>
      </c>
      <c r="I630" t="s">
        <v>11050</v>
      </c>
    </row>
    <row r="631" spans="1:9" x14ac:dyDescent="0.3">
      <c r="A631" s="6" t="s">
        <v>1256</v>
      </c>
      <c r="B631" t="s">
        <v>11072</v>
      </c>
      <c r="C631">
        <v>676.71600000000001</v>
      </c>
      <c r="D631">
        <v>9</v>
      </c>
      <c r="E631">
        <v>-39.355200000000004</v>
      </c>
      <c r="F631">
        <v>67.551599999999993</v>
      </c>
      <c r="G631">
        <v>-569.80919999999992</v>
      </c>
      <c r="H631" t="s">
        <v>11072</v>
      </c>
      <c r="I631" t="s">
        <v>11050</v>
      </c>
    </row>
    <row r="632" spans="1:9" x14ac:dyDescent="0.3">
      <c r="A632" s="6" t="s">
        <v>1260</v>
      </c>
      <c r="B632" t="s">
        <v>11072</v>
      </c>
      <c r="C632">
        <v>143.96</v>
      </c>
      <c r="D632">
        <v>6</v>
      </c>
      <c r="E632">
        <v>-33.591200000000001</v>
      </c>
      <c r="F632">
        <v>-0.85719999999999996</v>
      </c>
      <c r="G632">
        <v>-111.226</v>
      </c>
      <c r="H632" t="s">
        <v>11072</v>
      </c>
      <c r="I632" t="s">
        <v>11051</v>
      </c>
    </row>
    <row r="633" spans="1:9" x14ac:dyDescent="0.3">
      <c r="A633" s="6" t="s">
        <v>1264</v>
      </c>
      <c r="B633" t="s">
        <v>11072</v>
      </c>
      <c r="C633">
        <v>1058.27</v>
      </c>
      <c r="D633">
        <v>23</v>
      </c>
      <c r="E633">
        <v>0</v>
      </c>
      <c r="F633">
        <v>339.73669999999998</v>
      </c>
      <c r="G633">
        <v>-718.53329999999994</v>
      </c>
      <c r="H633" t="s">
        <v>11093</v>
      </c>
      <c r="I633" t="s">
        <v>11050</v>
      </c>
    </row>
    <row r="634" spans="1:9" x14ac:dyDescent="0.3">
      <c r="A634" s="6" t="s">
        <v>1265</v>
      </c>
      <c r="B634" t="s">
        <v>11072</v>
      </c>
      <c r="C634">
        <v>92.052000000000007</v>
      </c>
      <c r="D634">
        <v>22</v>
      </c>
      <c r="E634">
        <v>-28.339199999999998</v>
      </c>
      <c r="F634">
        <v>-16.354199999999999</v>
      </c>
      <c r="G634">
        <v>-80.066999999999993</v>
      </c>
      <c r="H634" t="s">
        <v>11072</v>
      </c>
      <c r="I634" t="s">
        <v>11051</v>
      </c>
    </row>
    <row r="635" spans="1:9" x14ac:dyDescent="0.3">
      <c r="A635" s="6" t="s">
        <v>1267</v>
      </c>
      <c r="B635" t="s">
        <v>11072</v>
      </c>
      <c r="C635">
        <v>484.78999999999996</v>
      </c>
      <c r="D635">
        <v>20</v>
      </c>
      <c r="E635">
        <v>0</v>
      </c>
      <c r="F635">
        <v>187.74039999999999</v>
      </c>
      <c r="G635">
        <v>-297.0496</v>
      </c>
      <c r="H635" t="s">
        <v>11093</v>
      </c>
      <c r="I635" t="s">
        <v>11050</v>
      </c>
    </row>
    <row r="636" spans="1:9" x14ac:dyDescent="0.3">
      <c r="A636" s="6" t="s">
        <v>1270</v>
      </c>
      <c r="B636" t="s">
        <v>11072</v>
      </c>
      <c r="C636">
        <v>769.33199999999999</v>
      </c>
      <c r="D636">
        <v>7</v>
      </c>
      <c r="E636">
        <v>-289.5342</v>
      </c>
      <c r="F636">
        <v>-191.64319999999998</v>
      </c>
      <c r="G636">
        <v>-671.44100000000003</v>
      </c>
      <c r="H636" t="s">
        <v>11072</v>
      </c>
      <c r="I636" t="s">
        <v>11051</v>
      </c>
    </row>
    <row r="637" spans="1:9" x14ac:dyDescent="0.3">
      <c r="A637" s="6" t="s">
        <v>1271</v>
      </c>
      <c r="B637" t="s">
        <v>11072</v>
      </c>
      <c r="C637">
        <v>2048.8559999999998</v>
      </c>
      <c r="D637">
        <v>9</v>
      </c>
      <c r="E637">
        <v>-409.77119999999996</v>
      </c>
      <c r="F637">
        <v>-140.3973</v>
      </c>
      <c r="G637">
        <v>-1779.4820999999999</v>
      </c>
      <c r="H637" t="s">
        <v>11072</v>
      </c>
      <c r="I637" t="s">
        <v>11051</v>
      </c>
    </row>
    <row r="638" spans="1:9" x14ac:dyDescent="0.3">
      <c r="A638" s="6" t="s">
        <v>1274</v>
      </c>
      <c r="B638" t="s">
        <v>11072</v>
      </c>
      <c r="C638">
        <v>188.7</v>
      </c>
      <c r="D638">
        <v>7</v>
      </c>
      <c r="E638">
        <v>0</v>
      </c>
      <c r="F638">
        <v>20.852399999999999</v>
      </c>
      <c r="G638">
        <v>-167.8476</v>
      </c>
      <c r="H638" t="s">
        <v>11093</v>
      </c>
      <c r="I638" t="s">
        <v>11050</v>
      </c>
    </row>
    <row r="639" spans="1:9" x14ac:dyDescent="0.3">
      <c r="A639" s="6" t="s">
        <v>1275</v>
      </c>
      <c r="B639" t="s">
        <v>11072</v>
      </c>
      <c r="C639">
        <v>308.75299999999999</v>
      </c>
      <c r="D639">
        <v>5</v>
      </c>
      <c r="E639">
        <v>-15.425000000000001</v>
      </c>
      <c r="F639">
        <v>-3.9898000000000002</v>
      </c>
      <c r="G639">
        <v>-297.31780000000003</v>
      </c>
      <c r="H639" t="s">
        <v>11072</v>
      </c>
      <c r="I639" t="s">
        <v>11051</v>
      </c>
    </row>
    <row r="640" spans="1:9" x14ac:dyDescent="0.3">
      <c r="A640" s="6" t="s">
        <v>1276</v>
      </c>
      <c r="B640" t="s">
        <v>11072</v>
      </c>
      <c r="C640">
        <v>2200.328</v>
      </c>
      <c r="D640">
        <v>16</v>
      </c>
      <c r="E640">
        <v>-440.06560000000002</v>
      </c>
      <c r="F640">
        <v>319.16430000000003</v>
      </c>
      <c r="G640">
        <v>-1441.0981000000002</v>
      </c>
      <c r="H640" t="s">
        <v>11072</v>
      </c>
      <c r="I640" t="s">
        <v>11050</v>
      </c>
    </row>
    <row r="641" spans="1:9" x14ac:dyDescent="0.3">
      <c r="A641" s="6" t="s">
        <v>1277</v>
      </c>
      <c r="B641" t="s">
        <v>11072</v>
      </c>
      <c r="C641">
        <v>843.84</v>
      </c>
      <c r="D641">
        <v>8</v>
      </c>
      <c r="E641">
        <v>0</v>
      </c>
      <c r="F641">
        <v>224.44919999999999</v>
      </c>
      <c r="G641">
        <v>-619.39080000000001</v>
      </c>
      <c r="H641" t="s">
        <v>11093</v>
      </c>
      <c r="I641" t="s">
        <v>11050</v>
      </c>
    </row>
    <row r="642" spans="1:9" x14ac:dyDescent="0.3">
      <c r="A642" s="6" t="s">
        <v>1283</v>
      </c>
      <c r="B642" t="s">
        <v>11072</v>
      </c>
      <c r="C642">
        <v>1745.71</v>
      </c>
      <c r="D642">
        <v>14</v>
      </c>
      <c r="E642">
        <v>0</v>
      </c>
      <c r="F642">
        <v>209.63500000000002</v>
      </c>
      <c r="G642">
        <v>-1536.075</v>
      </c>
      <c r="H642" t="s">
        <v>11093</v>
      </c>
      <c r="I642" t="s">
        <v>11050</v>
      </c>
    </row>
    <row r="643" spans="1:9" x14ac:dyDescent="0.3">
      <c r="A643" s="6" t="s">
        <v>1284</v>
      </c>
      <c r="B643" t="s">
        <v>11072</v>
      </c>
      <c r="C643">
        <v>19.584</v>
      </c>
      <c r="D643">
        <v>6</v>
      </c>
      <c r="E643">
        <v>-3.9167999999999998</v>
      </c>
      <c r="F643">
        <v>6.9695999999999998</v>
      </c>
      <c r="G643">
        <v>-8.6976000000000013</v>
      </c>
      <c r="H643" t="s">
        <v>11072</v>
      </c>
      <c r="I643" t="s">
        <v>11050</v>
      </c>
    </row>
    <row r="644" spans="1:9" x14ac:dyDescent="0.3">
      <c r="A644" s="6" t="s">
        <v>1285</v>
      </c>
      <c r="B644" t="s">
        <v>11072</v>
      </c>
      <c r="C644">
        <v>48.84</v>
      </c>
      <c r="D644">
        <v>3</v>
      </c>
      <c r="E644">
        <v>0</v>
      </c>
      <c r="F644">
        <v>11.834999999999999</v>
      </c>
      <c r="G644">
        <v>-37.005000000000003</v>
      </c>
      <c r="H644" t="s">
        <v>11093</v>
      </c>
      <c r="I644" t="s">
        <v>11050</v>
      </c>
    </row>
    <row r="645" spans="1:9" x14ac:dyDescent="0.3">
      <c r="A645" s="6" t="s">
        <v>1287</v>
      </c>
      <c r="B645" t="s">
        <v>11072</v>
      </c>
      <c r="C645">
        <v>2690.74</v>
      </c>
      <c r="D645">
        <v>14</v>
      </c>
      <c r="E645">
        <v>-5.024</v>
      </c>
      <c r="F645">
        <v>247.75579999999999</v>
      </c>
      <c r="G645">
        <v>-2437.9602</v>
      </c>
      <c r="H645" t="s">
        <v>11072</v>
      </c>
      <c r="I645" t="s">
        <v>11050</v>
      </c>
    </row>
    <row r="646" spans="1:9" x14ac:dyDescent="0.3">
      <c r="A646" s="6" t="s">
        <v>1289</v>
      </c>
      <c r="B646" t="s">
        <v>11072</v>
      </c>
      <c r="C646">
        <v>177.636</v>
      </c>
      <c r="D646">
        <v>6</v>
      </c>
      <c r="E646">
        <v>-68.404800000000009</v>
      </c>
      <c r="F646">
        <v>-31.974200000000003</v>
      </c>
      <c r="G646">
        <v>-141.2054</v>
      </c>
      <c r="H646" t="s">
        <v>11072</v>
      </c>
      <c r="I646" t="s">
        <v>11051</v>
      </c>
    </row>
    <row r="647" spans="1:9" x14ac:dyDescent="0.3">
      <c r="A647" s="6" t="s">
        <v>1293</v>
      </c>
      <c r="B647" t="s">
        <v>11072</v>
      </c>
      <c r="C647">
        <v>1022.61</v>
      </c>
      <c r="D647">
        <v>13</v>
      </c>
      <c r="E647">
        <v>0</v>
      </c>
      <c r="F647">
        <v>460.34450000000004</v>
      </c>
      <c r="G647">
        <v>-562.26549999999997</v>
      </c>
      <c r="H647" t="s">
        <v>11093</v>
      </c>
      <c r="I647" t="s">
        <v>11050</v>
      </c>
    </row>
    <row r="648" spans="1:9" x14ac:dyDescent="0.3">
      <c r="A648" s="6" t="s">
        <v>1294</v>
      </c>
      <c r="B648" t="s">
        <v>11072</v>
      </c>
      <c r="C648">
        <v>944.61</v>
      </c>
      <c r="D648">
        <v>34</v>
      </c>
      <c r="E648">
        <v>0</v>
      </c>
      <c r="F648">
        <v>105.5586</v>
      </c>
      <c r="G648">
        <v>-839.05140000000006</v>
      </c>
      <c r="H648" t="s">
        <v>11093</v>
      </c>
      <c r="I648" t="s">
        <v>11050</v>
      </c>
    </row>
    <row r="649" spans="1:9" x14ac:dyDescent="0.3">
      <c r="A649" s="6" t="s">
        <v>1296</v>
      </c>
      <c r="B649" t="s">
        <v>11072</v>
      </c>
      <c r="C649">
        <v>270.8</v>
      </c>
      <c r="D649">
        <v>8</v>
      </c>
      <c r="E649">
        <v>0</v>
      </c>
      <c r="F649">
        <v>76.895099999999999</v>
      </c>
      <c r="G649">
        <v>-193.9049</v>
      </c>
      <c r="H649" t="s">
        <v>11093</v>
      </c>
      <c r="I649" t="s">
        <v>11050</v>
      </c>
    </row>
    <row r="650" spans="1:9" x14ac:dyDescent="0.3">
      <c r="A650" s="6" t="s">
        <v>1297</v>
      </c>
      <c r="B650" t="s">
        <v>11072</v>
      </c>
      <c r="C650">
        <v>252.148</v>
      </c>
      <c r="D650">
        <v>4</v>
      </c>
      <c r="E650">
        <v>-49.233600000000003</v>
      </c>
      <c r="F650">
        <v>22.5563</v>
      </c>
      <c r="G650">
        <v>-180.35810000000001</v>
      </c>
      <c r="H650" t="s">
        <v>11072</v>
      </c>
      <c r="I650" t="s">
        <v>11050</v>
      </c>
    </row>
    <row r="651" spans="1:9" x14ac:dyDescent="0.3">
      <c r="A651" s="6" t="s">
        <v>1298</v>
      </c>
      <c r="B651" t="s">
        <v>11072</v>
      </c>
      <c r="C651">
        <v>615.60599999999999</v>
      </c>
      <c r="D651">
        <v>5</v>
      </c>
      <c r="E651">
        <v>-309.21660000000003</v>
      </c>
      <c r="F651">
        <v>-308.50980000000004</v>
      </c>
      <c r="G651">
        <v>-614.89920000000006</v>
      </c>
      <c r="H651" t="s">
        <v>11072</v>
      </c>
      <c r="I651" t="s">
        <v>11051</v>
      </c>
    </row>
    <row r="652" spans="1:9" x14ac:dyDescent="0.3">
      <c r="A652" s="6" t="s">
        <v>1299</v>
      </c>
      <c r="B652" t="s">
        <v>11072</v>
      </c>
      <c r="C652">
        <v>406.93999999999994</v>
      </c>
      <c r="D652">
        <v>10</v>
      </c>
      <c r="E652">
        <v>0</v>
      </c>
      <c r="F652">
        <v>196.91320000000002</v>
      </c>
      <c r="G652">
        <v>-210.02679999999998</v>
      </c>
      <c r="H652" t="s">
        <v>11093</v>
      </c>
      <c r="I652" t="s">
        <v>11050</v>
      </c>
    </row>
    <row r="653" spans="1:9" x14ac:dyDescent="0.3">
      <c r="A653" s="6" t="s">
        <v>1300</v>
      </c>
      <c r="B653" t="s">
        <v>11072</v>
      </c>
      <c r="C653">
        <v>2229.1800000000003</v>
      </c>
      <c r="D653">
        <v>13</v>
      </c>
      <c r="E653">
        <v>0</v>
      </c>
      <c r="F653">
        <v>754.70219999999995</v>
      </c>
      <c r="G653">
        <v>-1474.4777999999999</v>
      </c>
      <c r="H653" t="s">
        <v>11093</v>
      </c>
      <c r="I653" t="s">
        <v>11050</v>
      </c>
    </row>
    <row r="654" spans="1:9" x14ac:dyDescent="0.3">
      <c r="A654" s="6" t="s">
        <v>1301</v>
      </c>
      <c r="B654" t="s">
        <v>11072</v>
      </c>
      <c r="C654">
        <v>244.64999999999998</v>
      </c>
      <c r="D654">
        <v>9</v>
      </c>
      <c r="E654">
        <v>0</v>
      </c>
      <c r="F654">
        <v>72.175600000000003</v>
      </c>
      <c r="G654">
        <v>-172.4744</v>
      </c>
      <c r="H654" t="s">
        <v>11093</v>
      </c>
      <c r="I654" t="s">
        <v>11050</v>
      </c>
    </row>
    <row r="655" spans="1:9" x14ac:dyDescent="0.3">
      <c r="A655" s="6" t="s">
        <v>1302</v>
      </c>
      <c r="B655" t="s">
        <v>11072</v>
      </c>
      <c r="C655">
        <v>1562.694</v>
      </c>
      <c r="D655">
        <v>11</v>
      </c>
      <c r="E655">
        <v>-27.3568</v>
      </c>
      <c r="F655">
        <v>397.39149999999995</v>
      </c>
      <c r="G655">
        <v>-1137.9456999999998</v>
      </c>
      <c r="H655" t="s">
        <v>11072</v>
      </c>
      <c r="I655" t="s">
        <v>11050</v>
      </c>
    </row>
    <row r="656" spans="1:9" x14ac:dyDescent="0.3">
      <c r="A656" s="6" t="s">
        <v>1305</v>
      </c>
      <c r="B656" t="s">
        <v>11072</v>
      </c>
      <c r="C656">
        <v>1273.6229999999998</v>
      </c>
      <c r="D656">
        <v>17</v>
      </c>
      <c r="E656">
        <v>-379.03649999999999</v>
      </c>
      <c r="F656">
        <v>-117.8601</v>
      </c>
      <c r="G656">
        <v>-1012.4466</v>
      </c>
      <c r="H656" t="s">
        <v>11072</v>
      </c>
      <c r="I656" t="s">
        <v>11051</v>
      </c>
    </row>
    <row r="657" spans="1:9" x14ac:dyDescent="0.3">
      <c r="A657" s="6" t="s">
        <v>1307</v>
      </c>
      <c r="B657" t="s">
        <v>11072</v>
      </c>
      <c r="C657">
        <v>248.56800000000001</v>
      </c>
      <c r="D657">
        <v>9</v>
      </c>
      <c r="E657">
        <v>-49.7136</v>
      </c>
      <c r="F657">
        <v>28.742999999999999</v>
      </c>
      <c r="G657">
        <v>-170.1114</v>
      </c>
      <c r="H657" t="s">
        <v>11072</v>
      </c>
      <c r="I657" t="s">
        <v>11050</v>
      </c>
    </row>
    <row r="658" spans="1:9" x14ac:dyDescent="0.3">
      <c r="A658" s="6" t="s">
        <v>1308</v>
      </c>
      <c r="B658" t="s">
        <v>11072</v>
      </c>
      <c r="C658">
        <v>127.46000000000001</v>
      </c>
      <c r="D658">
        <v>15</v>
      </c>
      <c r="E658">
        <v>-24.335999999999999</v>
      </c>
      <c r="F658">
        <v>40.741599999999998</v>
      </c>
      <c r="G658">
        <v>-62.382400000000004</v>
      </c>
      <c r="H658" t="s">
        <v>11072</v>
      </c>
      <c r="I658" t="s">
        <v>11050</v>
      </c>
    </row>
    <row r="659" spans="1:9" x14ac:dyDescent="0.3">
      <c r="A659" s="6" t="s">
        <v>1309</v>
      </c>
      <c r="B659" t="s">
        <v>11072</v>
      </c>
      <c r="C659">
        <v>126.98</v>
      </c>
      <c r="D659">
        <v>15</v>
      </c>
      <c r="E659">
        <v>-13.407999999999999</v>
      </c>
      <c r="F659">
        <v>26.909300000000002</v>
      </c>
      <c r="G659">
        <v>-86.662699999999987</v>
      </c>
      <c r="H659" t="s">
        <v>11072</v>
      </c>
      <c r="I659" t="s">
        <v>11050</v>
      </c>
    </row>
    <row r="660" spans="1:9" x14ac:dyDescent="0.3">
      <c r="A660" s="6" t="s">
        <v>1311</v>
      </c>
      <c r="B660" t="s">
        <v>11072</v>
      </c>
      <c r="C660">
        <v>13716.458000000001</v>
      </c>
      <c r="D660">
        <v>18</v>
      </c>
      <c r="E660">
        <v>-2239.9935999999998</v>
      </c>
      <c r="F660">
        <v>4597.1657000000005</v>
      </c>
      <c r="G660">
        <v>-6879.2987000000012</v>
      </c>
      <c r="H660" t="s">
        <v>11072</v>
      </c>
      <c r="I660" t="s">
        <v>11050</v>
      </c>
    </row>
    <row r="661" spans="1:9" x14ac:dyDescent="0.3">
      <c r="A661" s="6" t="s">
        <v>1312</v>
      </c>
      <c r="B661" t="s">
        <v>11072</v>
      </c>
      <c r="C661">
        <v>725.07900000000006</v>
      </c>
      <c r="D661">
        <v>21</v>
      </c>
      <c r="E661">
        <v>-477.12329999999997</v>
      </c>
      <c r="F661">
        <v>-934.30990000000008</v>
      </c>
      <c r="G661">
        <v>-1182.2655999999999</v>
      </c>
      <c r="H661" t="s">
        <v>11072</v>
      </c>
      <c r="I661" t="s">
        <v>11051</v>
      </c>
    </row>
    <row r="662" spans="1:9" x14ac:dyDescent="0.3">
      <c r="A662" s="6" t="s">
        <v>1314</v>
      </c>
      <c r="B662" t="s">
        <v>11072</v>
      </c>
      <c r="C662">
        <v>303.54399999999998</v>
      </c>
      <c r="D662">
        <v>5</v>
      </c>
      <c r="E662">
        <v>-52.716799999999999</v>
      </c>
      <c r="F662">
        <v>46.303200000000004</v>
      </c>
      <c r="G662">
        <v>-204.524</v>
      </c>
      <c r="H662" t="s">
        <v>11072</v>
      </c>
      <c r="I662" t="s">
        <v>11050</v>
      </c>
    </row>
    <row r="663" spans="1:9" x14ac:dyDescent="0.3">
      <c r="A663" s="6" t="s">
        <v>1315</v>
      </c>
      <c r="B663" t="s">
        <v>11072</v>
      </c>
      <c r="C663">
        <v>12.158000000000001</v>
      </c>
      <c r="D663">
        <v>7</v>
      </c>
      <c r="E663">
        <v>-6.0465999999999998</v>
      </c>
      <c r="F663">
        <v>-5.0447999999999995</v>
      </c>
      <c r="G663">
        <v>-11.1562</v>
      </c>
      <c r="H663" t="s">
        <v>11072</v>
      </c>
      <c r="I663" t="s">
        <v>11051</v>
      </c>
    </row>
    <row r="664" spans="1:9" x14ac:dyDescent="0.3">
      <c r="A664" s="6" t="s">
        <v>1317</v>
      </c>
      <c r="B664" t="s">
        <v>11072</v>
      </c>
      <c r="C664">
        <v>954.548</v>
      </c>
      <c r="D664">
        <v>14</v>
      </c>
      <c r="E664">
        <v>-88.449600000000004</v>
      </c>
      <c r="F664">
        <v>173.3126</v>
      </c>
      <c r="G664">
        <v>-692.78579999999999</v>
      </c>
      <c r="H664" t="s">
        <v>11072</v>
      </c>
      <c r="I664" t="s">
        <v>11050</v>
      </c>
    </row>
    <row r="665" spans="1:9" x14ac:dyDescent="0.3">
      <c r="A665" s="6" t="s">
        <v>1320</v>
      </c>
      <c r="B665" t="s">
        <v>11072</v>
      </c>
      <c r="C665">
        <v>55.415999999999997</v>
      </c>
      <c r="D665">
        <v>9</v>
      </c>
      <c r="E665">
        <v>-11.0832</v>
      </c>
      <c r="F665">
        <v>10.4247</v>
      </c>
      <c r="G665">
        <v>-33.908099999999997</v>
      </c>
      <c r="H665" t="s">
        <v>11072</v>
      </c>
      <c r="I665" t="s">
        <v>11050</v>
      </c>
    </row>
    <row r="666" spans="1:9" x14ac:dyDescent="0.3">
      <c r="A666" s="6" t="s">
        <v>1321</v>
      </c>
      <c r="B666" t="s">
        <v>11072</v>
      </c>
      <c r="C666">
        <v>1040.19</v>
      </c>
      <c r="D666">
        <v>17</v>
      </c>
      <c r="E666">
        <v>0</v>
      </c>
      <c r="F666">
        <v>291.99270000000001</v>
      </c>
      <c r="G666">
        <v>-748.19729999999993</v>
      </c>
      <c r="H666" t="s">
        <v>11093</v>
      </c>
      <c r="I666" t="s">
        <v>11050</v>
      </c>
    </row>
    <row r="667" spans="1:9" x14ac:dyDescent="0.3">
      <c r="A667" s="6" t="s">
        <v>1323</v>
      </c>
      <c r="B667" t="s">
        <v>11072</v>
      </c>
      <c r="C667">
        <v>1782.1040000000003</v>
      </c>
      <c r="D667">
        <v>21</v>
      </c>
      <c r="E667">
        <v>-9.6287999999999982</v>
      </c>
      <c r="F667">
        <v>247.58690000000001</v>
      </c>
      <c r="G667">
        <v>-1524.8883000000001</v>
      </c>
      <c r="H667" t="s">
        <v>11072</v>
      </c>
      <c r="I667" t="s">
        <v>11050</v>
      </c>
    </row>
    <row r="668" spans="1:9" x14ac:dyDescent="0.3">
      <c r="A668" s="6" t="s">
        <v>1326</v>
      </c>
      <c r="B668" t="s">
        <v>11072</v>
      </c>
      <c r="C668">
        <v>2059.85</v>
      </c>
      <c r="D668">
        <v>13</v>
      </c>
      <c r="E668">
        <v>0</v>
      </c>
      <c r="F668">
        <v>530.95450000000005</v>
      </c>
      <c r="G668">
        <v>-1528.8955000000001</v>
      </c>
      <c r="H668" t="s">
        <v>11093</v>
      </c>
      <c r="I668" t="s">
        <v>11050</v>
      </c>
    </row>
    <row r="669" spans="1:9" x14ac:dyDescent="0.3">
      <c r="A669" s="6" t="s">
        <v>1328</v>
      </c>
      <c r="B669" t="s">
        <v>11072</v>
      </c>
      <c r="C669">
        <v>377.346</v>
      </c>
      <c r="D669">
        <v>6</v>
      </c>
      <c r="E669">
        <v>-150.96419999999998</v>
      </c>
      <c r="F669">
        <v>-142.78699999999998</v>
      </c>
      <c r="G669">
        <v>-369.16879999999998</v>
      </c>
      <c r="H669" t="s">
        <v>11072</v>
      </c>
      <c r="I669" t="s">
        <v>11051</v>
      </c>
    </row>
    <row r="670" spans="1:9" x14ac:dyDescent="0.3">
      <c r="A670" s="6" t="s">
        <v>1329</v>
      </c>
      <c r="B670" t="s">
        <v>11072</v>
      </c>
      <c r="C670">
        <v>107.864</v>
      </c>
      <c r="D670">
        <v>4</v>
      </c>
      <c r="E670">
        <v>-21.572800000000001</v>
      </c>
      <c r="F670">
        <v>30.4407</v>
      </c>
      <c r="G670">
        <v>-55.850499999999997</v>
      </c>
      <c r="H670" t="s">
        <v>11072</v>
      </c>
      <c r="I670" t="s">
        <v>11050</v>
      </c>
    </row>
    <row r="671" spans="1:9" x14ac:dyDescent="0.3">
      <c r="A671" s="6" t="s">
        <v>1330</v>
      </c>
      <c r="B671" t="s">
        <v>11072</v>
      </c>
      <c r="C671">
        <v>146.744</v>
      </c>
      <c r="D671">
        <v>5</v>
      </c>
      <c r="E671">
        <v>-8.1568000000000005</v>
      </c>
      <c r="F671">
        <v>34.256999999999998</v>
      </c>
      <c r="G671">
        <v>-104.3302</v>
      </c>
      <c r="H671" t="s">
        <v>11072</v>
      </c>
      <c r="I671" t="s">
        <v>11050</v>
      </c>
    </row>
    <row r="672" spans="1:9" x14ac:dyDescent="0.3">
      <c r="A672" s="6" t="s">
        <v>1331</v>
      </c>
      <c r="B672" t="s">
        <v>11072</v>
      </c>
      <c r="C672">
        <v>2304.37</v>
      </c>
      <c r="D672">
        <v>16</v>
      </c>
      <c r="E672">
        <v>0</v>
      </c>
      <c r="F672">
        <v>543.56979999999999</v>
      </c>
      <c r="G672">
        <v>-1760.8001999999999</v>
      </c>
      <c r="H672" t="s">
        <v>11093</v>
      </c>
      <c r="I672" t="s">
        <v>11050</v>
      </c>
    </row>
    <row r="673" spans="1:9" x14ac:dyDescent="0.3">
      <c r="A673" s="6" t="s">
        <v>1333</v>
      </c>
      <c r="B673" t="s">
        <v>11072</v>
      </c>
      <c r="C673">
        <v>52.344000000000001</v>
      </c>
      <c r="D673">
        <v>6</v>
      </c>
      <c r="E673">
        <v>-10.4688</v>
      </c>
      <c r="F673">
        <v>5.1248999999999993</v>
      </c>
      <c r="G673">
        <v>-36.750300000000003</v>
      </c>
      <c r="H673" t="s">
        <v>11072</v>
      </c>
      <c r="I673" t="s">
        <v>11050</v>
      </c>
    </row>
    <row r="674" spans="1:9" x14ac:dyDescent="0.3">
      <c r="A674" s="6" t="s">
        <v>1334</v>
      </c>
      <c r="B674" t="s">
        <v>11072</v>
      </c>
      <c r="C674">
        <v>36.252000000000002</v>
      </c>
      <c r="D674">
        <v>9</v>
      </c>
      <c r="E674">
        <v>-25.376399999999997</v>
      </c>
      <c r="F674">
        <v>-24.9072</v>
      </c>
      <c r="G674">
        <v>-35.782799999999995</v>
      </c>
      <c r="H674" t="s">
        <v>11072</v>
      </c>
      <c r="I674" t="s">
        <v>11051</v>
      </c>
    </row>
    <row r="675" spans="1:9" x14ac:dyDescent="0.3">
      <c r="A675" s="6" t="s">
        <v>1335</v>
      </c>
      <c r="B675" t="s">
        <v>11072</v>
      </c>
      <c r="C675">
        <v>1239.8330000000001</v>
      </c>
      <c r="D675">
        <v>18</v>
      </c>
      <c r="E675">
        <v>-35.097299999999997</v>
      </c>
      <c r="F675">
        <v>362.30670000000003</v>
      </c>
      <c r="G675">
        <v>-842.42899999999986</v>
      </c>
      <c r="H675" t="s">
        <v>11072</v>
      </c>
      <c r="I675" t="s">
        <v>11050</v>
      </c>
    </row>
    <row r="676" spans="1:9" x14ac:dyDescent="0.3">
      <c r="A676" s="6" t="s">
        <v>1337</v>
      </c>
      <c r="B676" t="s">
        <v>11072</v>
      </c>
      <c r="C676">
        <v>99.155999999999992</v>
      </c>
      <c r="D676">
        <v>5</v>
      </c>
      <c r="E676">
        <v>-21.433199999999999</v>
      </c>
      <c r="F676">
        <v>27.528600000000001</v>
      </c>
      <c r="G676">
        <v>-50.194200000000002</v>
      </c>
      <c r="H676" t="s">
        <v>11072</v>
      </c>
      <c r="I676" t="s">
        <v>11050</v>
      </c>
    </row>
    <row r="677" spans="1:9" x14ac:dyDescent="0.3">
      <c r="A677" s="6" t="s">
        <v>1342</v>
      </c>
      <c r="B677" t="s">
        <v>11072</v>
      </c>
      <c r="C677">
        <v>124.056</v>
      </c>
      <c r="D677">
        <v>6</v>
      </c>
      <c r="E677">
        <v>-24.811199999999999</v>
      </c>
      <c r="F677">
        <v>13.7547</v>
      </c>
      <c r="G677">
        <v>-85.490099999999998</v>
      </c>
      <c r="H677" t="s">
        <v>11072</v>
      </c>
      <c r="I677" t="s">
        <v>11050</v>
      </c>
    </row>
    <row r="678" spans="1:9" x14ac:dyDescent="0.3">
      <c r="A678" s="6" t="s">
        <v>1346</v>
      </c>
      <c r="B678" t="s">
        <v>11072</v>
      </c>
      <c r="C678">
        <v>23661.227999999999</v>
      </c>
      <c r="D678">
        <v>25</v>
      </c>
      <c r="E678">
        <v>-11770.179599999999</v>
      </c>
      <c r="F678">
        <v>-1789.7326999999998</v>
      </c>
      <c r="G678">
        <v>-13680.7811</v>
      </c>
      <c r="H678" t="s">
        <v>11072</v>
      </c>
      <c r="I678" t="s">
        <v>11051</v>
      </c>
    </row>
    <row r="679" spans="1:9" x14ac:dyDescent="0.3">
      <c r="A679" s="6" t="s">
        <v>1349</v>
      </c>
      <c r="B679" t="s">
        <v>11072</v>
      </c>
      <c r="C679">
        <v>228.28</v>
      </c>
      <c r="D679">
        <v>9</v>
      </c>
      <c r="E679">
        <v>0</v>
      </c>
      <c r="F679">
        <v>105.90480000000001</v>
      </c>
      <c r="G679">
        <v>-122.37519999999999</v>
      </c>
      <c r="H679" t="s">
        <v>11093</v>
      </c>
      <c r="I679" t="s">
        <v>11050</v>
      </c>
    </row>
    <row r="680" spans="1:9" x14ac:dyDescent="0.3">
      <c r="A680" s="6" t="s">
        <v>1350</v>
      </c>
      <c r="B680" t="s">
        <v>11072</v>
      </c>
      <c r="C680">
        <v>2147.3360000000002</v>
      </c>
      <c r="D680">
        <v>10</v>
      </c>
      <c r="E680">
        <v>-383.99520000000001</v>
      </c>
      <c r="F680">
        <v>297.84690000000001</v>
      </c>
      <c r="G680">
        <v>-1465.4938999999999</v>
      </c>
      <c r="H680" t="s">
        <v>11072</v>
      </c>
      <c r="I680" t="s">
        <v>11050</v>
      </c>
    </row>
    <row r="681" spans="1:9" x14ac:dyDescent="0.3">
      <c r="A681" s="6" t="s">
        <v>1361</v>
      </c>
      <c r="B681" t="s">
        <v>11072</v>
      </c>
      <c r="C681">
        <v>66.616</v>
      </c>
      <c r="D681">
        <v>8</v>
      </c>
      <c r="E681">
        <v>-13.3232</v>
      </c>
      <c r="F681">
        <v>7.8182</v>
      </c>
      <c r="G681">
        <v>-45.474600000000002</v>
      </c>
      <c r="H681" t="s">
        <v>11072</v>
      </c>
      <c r="I681" t="s">
        <v>11050</v>
      </c>
    </row>
    <row r="682" spans="1:9" x14ac:dyDescent="0.3">
      <c r="A682" s="6" t="s">
        <v>1363</v>
      </c>
      <c r="B682" t="s">
        <v>11072</v>
      </c>
      <c r="C682">
        <v>110.098</v>
      </c>
      <c r="D682">
        <v>7</v>
      </c>
      <c r="E682">
        <v>-19.1296</v>
      </c>
      <c r="F682">
        <v>37.877099999999999</v>
      </c>
      <c r="G682">
        <v>-53.091300000000004</v>
      </c>
      <c r="H682" t="s">
        <v>11072</v>
      </c>
      <c r="I682" t="s">
        <v>11050</v>
      </c>
    </row>
    <row r="683" spans="1:9" x14ac:dyDescent="0.3">
      <c r="A683" s="6" t="s">
        <v>1364</v>
      </c>
      <c r="B683" t="s">
        <v>11072</v>
      </c>
      <c r="C683">
        <v>710.322</v>
      </c>
      <c r="D683">
        <v>9</v>
      </c>
      <c r="E683">
        <v>-284.12880000000001</v>
      </c>
      <c r="F683">
        <v>-212.13480000000001</v>
      </c>
      <c r="G683">
        <v>-638.32799999999997</v>
      </c>
      <c r="H683" t="s">
        <v>11072</v>
      </c>
      <c r="I683" t="s">
        <v>11051</v>
      </c>
    </row>
    <row r="684" spans="1:9" x14ac:dyDescent="0.3">
      <c r="A684" s="6" t="s">
        <v>1365</v>
      </c>
      <c r="B684" t="s">
        <v>11072</v>
      </c>
      <c r="C684">
        <v>631.59899999999993</v>
      </c>
      <c r="D684">
        <v>8</v>
      </c>
      <c r="E684">
        <v>-253.1319</v>
      </c>
      <c r="F684">
        <v>93.180900000000008</v>
      </c>
      <c r="G684">
        <v>-285.28620000000001</v>
      </c>
      <c r="H684" t="s">
        <v>11072</v>
      </c>
      <c r="I684" t="s">
        <v>11050</v>
      </c>
    </row>
    <row r="685" spans="1:9" x14ac:dyDescent="0.3">
      <c r="A685" s="6" t="s">
        <v>1366</v>
      </c>
      <c r="B685" t="s">
        <v>11072</v>
      </c>
      <c r="C685">
        <v>914.12</v>
      </c>
      <c r="D685">
        <v>8</v>
      </c>
      <c r="E685">
        <v>0</v>
      </c>
      <c r="F685">
        <v>367.27890000000002</v>
      </c>
      <c r="G685">
        <v>-546.84109999999998</v>
      </c>
      <c r="H685" t="s">
        <v>11093</v>
      </c>
      <c r="I685" t="s">
        <v>11050</v>
      </c>
    </row>
    <row r="686" spans="1:9" x14ac:dyDescent="0.3">
      <c r="A686" s="6" t="s">
        <v>1367</v>
      </c>
      <c r="B686" t="s">
        <v>11072</v>
      </c>
      <c r="C686">
        <v>79.56</v>
      </c>
      <c r="D686">
        <v>3</v>
      </c>
      <c r="E686">
        <v>0</v>
      </c>
      <c r="F686">
        <v>22.1508</v>
      </c>
      <c r="G686">
        <v>-57.409199999999998</v>
      </c>
      <c r="H686" t="s">
        <v>11093</v>
      </c>
      <c r="I686" t="s">
        <v>11050</v>
      </c>
    </row>
    <row r="687" spans="1:9" x14ac:dyDescent="0.3">
      <c r="A687" s="6" t="s">
        <v>1369</v>
      </c>
      <c r="B687" t="s">
        <v>11072</v>
      </c>
      <c r="C687">
        <v>810.2</v>
      </c>
      <c r="D687">
        <v>15</v>
      </c>
      <c r="E687">
        <v>0</v>
      </c>
      <c r="F687">
        <v>214.54880000000003</v>
      </c>
      <c r="G687">
        <v>-595.6511999999999</v>
      </c>
      <c r="H687" t="s">
        <v>11093</v>
      </c>
      <c r="I687" t="s">
        <v>11050</v>
      </c>
    </row>
    <row r="688" spans="1:9" x14ac:dyDescent="0.3">
      <c r="A688" s="6" t="s">
        <v>1370</v>
      </c>
      <c r="B688" t="s">
        <v>11072</v>
      </c>
      <c r="C688">
        <v>503.22</v>
      </c>
      <c r="D688">
        <v>6</v>
      </c>
      <c r="E688">
        <v>0</v>
      </c>
      <c r="F688">
        <v>11.1036</v>
      </c>
      <c r="G688">
        <v>-492.1164</v>
      </c>
      <c r="H688" t="s">
        <v>11093</v>
      </c>
      <c r="I688" t="s">
        <v>11050</v>
      </c>
    </row>
    <row r="689" spans="1:9" x14ac:dyDescent="0.3">
      <c r="A689" s="6" t="s">
        <v>1373</v>
      </c>
      <c r="B689" t="s">
        <v>11072</v>
      </c>
      <c r="C689">
        <v>383.61599999999999</v>
      </c>
      <c r="D689">
        <v>9</v>
      </c>
      <c r="E689">
        <v>-25.1952</v>
      </c>
      <c r="F689">
        <v>147.72059999999999</v>
      </c>
      <c r="G689">
        <v>-210.7002</v>
      </c>
      <c r="H689" t="s">
        <v>11072</v>
      </c>
      <c r="I689" t="s">
        <v>11050</v>
      </c>
    </row>
    <row r="690" spans="1:9" x14ac:dyDescent="0.3">
      <c r="A690" s="6" t="s">
        <v>1381</v>
      </c>
      <c r="B690" t="s">
        <v>11072</v>
      </c>
      <c r="C690">
        <v>2572.5</v>
      </c>
      <c r="D690">
        <v>17</v>
      </c>
      <c r="E690">
        <v>-156.792</v>
      </c>
      <c r="F690">
        <v>625.84739999999999</v>
      </c>
      <c r="G690">
        <v>-1789.8606</v>
      </c>
      <c r="H690" t="s">
        <v>11072</v>
      </c>
      <c r="I690" t="s">
        <v>11050</v>
      </c>
    </row>
    <row r="691" spans="1:9" x14ac:dyDescent="0.3">
      <c r="A691" s="6" t="s">
        <v>1383</v>
      </c>
      <c r="B691" t="s">
        <v>11072</v>
      </c>
      <c r="C691">
        <v>558.24</v>
      </c>
      <c r="D691">
        <v>8</v>
      </c>
      <c r="E691">
        <v>0</v>
      </c>
      <c r="F691">
        <v>156.68039999999999</v>
      </c>
      <c r="G691">
        <v>-401.55960000000005</v>
      </c>
      <c r="H691" t="s">
        <v>11093</v>
      </c>
      <c r="I691" t="s">
        <v>11050</v>
      </c>
    </row>
    <row r="692" spans="1:9" x14ac:dyDescent="0.3">
      <c r="A692" s="6" t="s">
        <v>1385</v>
      </c>
      <c r="B692" t="s">
        <v>11072</v>
      </c>
      <c r="C692">
        <v>102.83</v>
      </c>
      <c r="D692">
        <v>6</v>
      </c>
      <c r="E692">
        <v>-20.367999999999999</v>
      </c>
      <c r="F692">
        <v>37.352600000000002</v>
      </c>
      <c r="G692">
        <v>-45.109400000000001</v>
      </c>
      <c r="H692" t="s">
        <v>11072</v>
      </c>
      <c r="I692" t="s">
        <v>11050</v>
      </c>
    </row>
    <row r="693" spans="1:9" x14ac:dyDescent="0.3">
      <c r="A693" s="6" t="s">
        <v>1386</v>
      </c>
      <c r="B693" t="s">
        <v>11072</v>
      </c>
      <c r="C693">
        <v>50.415000000000006</v>
      </c>
      <c r="D693">
        <v>10</v>
      </c>
      <c r="E693">
        <v>-30.826499999999999</v>
      </c>
      <c r="F693">
        <v>-30.7927</v>
      </c>
      <c r="G693">
        <v>-50.3812</v>
      </c>
      <c r="H693" t="s">
        <v>11072</v>
      </c>
      <c r="I693" t="s">
        <v>11051</v>
      </c>
    </row>
    <row r="694" spans="1:9" x14ac:dyDescent="0.3">
      <c r="A694" s="6" t="s">
        <v>1387</v>
      </c>
      <c r="B694" t="s">
        <v>11072</v>
      </c>
      <c r="C694">
        <v>1958.5440000000001</v>
      </c>
      <c r="D694">
        <v>9</v>
      </c>
      <c r="E694">
        <v>-391.7088</v>
      </c>
      <c r="F694">
        <v>316.54419999999999</v>
      </c>
      <c r="G694">
        <v>-1250.2909999999999</v>
      </c>
      <c r="H694" t="s">
        <v>11072</v>
      </c>
      <c r="I694" t="s">
        <v>11050</v>
      </c>
    </row>
    <row r="695" spans="1:9" x14ac:dyDescent="0.3">
      <c r="A695" s="6" t="s">
        <v>1388</v>
      </c>
      <c r="B695" t="s">
        <v>11072</v>
      </c>
      <c r="C695">
        <v>130.28800000000001</v>
      </c>
      <c r="D695">
        <v>12</v>
      </c>
      <c r="E695">
        <v>-45.372799999999998</v>
      </c>
      <c r="F695">
        <v>-79.307400000000001</v>
      </c>
      <c r="G695">
        <v>-164.2226</v>
      </c>
      <c r="H695" t="s">
        <v>11072</v>
      </c>
      <c r="I695" t="s">
        <v>11051</v>
      </c>
    </row>
    <row r="696" spans="1:9" x14ac:dyDescent="0.3">
      <c r="A696" s="6" t="s">
        <v>1396</v>
      </c>
      <c r="B696" t="s">
        <v>11072</v>
      </c>
      <c r="C696">
        <v>26.056000000000001</v>
      </c>
      <c r="D696">
        <v>11</v>
      </c>
      <c r="E696">
        <v>-5.2111999999999998</v>
      </c>
      <c r="F696">
        <v>6.9584999999999999</v>
      </c>
      <c r="G696">
        <v>-13.8863</v>
      </c>
      <c r="H696" t="s">
        <v>11072</v>
      </c>
      <c r="I696" t="s">
        <v>11050</v>
      </c>
    </row>
    <row r="697" spans="1:9" x14ac:dyDescent="0.3">
      <c r="A697" s="6" t="s">
        <v>1402</v>
      </c>
      <c r="B697" t="s">
        <v>11072</v>
      </c>
      <c r="C697">
        <v>609.43599999999992</v>
      </c>
      <c r="D697">
        <v>6</v>
      </c>
      <c r="E697">
        <v>-120.30719999999999</v>
      </c>
      <c r="F697">
        <v>2.528</v>
      </c>
      <c r="G697">
        <v>-486.60079999999999</v>
      </c>
      <c r="H697" t="s">
        <v>11072</v>
      </c>
      <c r="I697" t="s">
        <v>11050</v>
      </c>
    </row>
    <row r="698" spans="1:9" x14ac:dyDescent="0.3">
      <c r="A698" s="6" t="s">
        <v>1403</v>
      </c>
      <c r="B698" t="s">
        <v>11072</v>
      </c>
      <c r="C698">
        <v>114.78399999999999</v>
      </c>
      <c r="D698">
        <v>17</v>
      </c>
      <c r="E698">
        <v>-62.284799999999997</v>
      </c>
      <c r="F698">
        <v>-47.3384</v>
      </c>
      <c r="G698">
        <v>-99.837600000000009</v>
      </c>
      <c r="H698" t="s">
        <v>11072</v>
      </c>
      <c r="I698" t="s">
        <v>11051</v>
      </c>
    </row>
    <row r="699" spans="1:9" x14ac:dyDescent="0.3">
      <c r="A699" s="6" t="s">
        <v>1404</v>
      </c>
      <c r="B699" t="s">
        <v>11072</v>
      </c>
      <c r="C699">
        <v>68.710000000000008</v>
      </c>
      <c r="D699">
        <v>6</v>
      </c>
      <c r="E699">
        <v>0</v>
      </c>
      <c r="F699">
        <v>21.5198</v>
      </c>
      <c r="G699">
        <v>-47.190199999999997</v>
      </c>
      <c r="H699" t="s">
        <v>11093</v>
      </c>
      <c r="I699" t="s">
        <v>11050</v>
      </c>
    </row>
    <row r="700" spans="1:9" x14ac:dyDescent="0.3">
      <c r="A700" s="6" t="s">
        <v>1405</v>
      </c>
      <c r="B700" t="s">
        <v>11072</v>
      </c>
      <c r="C700">
        <v>1840.0429999999999</v>
      </c>
      <c r="D700">
        <v>28</v>
      </c>
      <c r="E700">
        <v>-352.58369999999996</v>
      </c>
      <c r="F700">
        <v>120.83730000000003</v>
      </c>
      <c r="G700">
        <v>-1366.6221</v>
      </c>
      <c r="H700" t="s">
        <v>11072</v>
      </c>
      <c r="I700" t="s">
        <v>11050</v>
      </c>
    </row>
    <row r="701" spans="1:9" x14ac:dyDescent="0.3">
      <c r="A701" s="6" t="s">
        <v>1406</v>
      </c>
      <c r="B701" t="s">
        <v>11072</v>
      </c>
      <c r="C701">
        <v>199.17</v>
      </c>
      <c r="D701">
        <v>11</v>
      </c>
      <c r="E701">
        <v>0</v>
      </c>
      <c r="F701">
        <v>92.930799999999991</v>
      </c>
      <c r="G701">
        <v>-106.2392</v>
      </c>
      <c r="H701" t="s">
        <v>11093</v>
      </c>
      <c r="I701" t="s">
        <v>11050</v>
      </c>
    </row>
    <row r="702" spans="1:9" x14ac:dyDescent="0.3">
      <c r="A702" s="6" t="s">
        <v>1410</v>
      </c>
      <c r="B702" t="s">
        <v>11072</v>
      </c>
      <c r="C702">
        <v>38.519999999999996</v>
      </c>
      <c r="D702">
        <v>9</v>
      </c>
      <c r="E702">
        <v>0</v>
      </c>
      <c r="F702">
        <v>17.334</v>
      </c>
      <c r="G702">
        <v>-21.186</v>
      </c>
      <c r="H702" t="s">
        <v>11093</v>
      </c>
      <c r="I702" t="s">
        <v>11050</v>
      </c>
    </row>
    <row r="703" spans="1:9" x14ac:dyDescent="0.3">
      <c r="A703" s="6" t="s">
        <v>1412</v>
      </c>
      <c r="B703" t="s">
        <v>11072</v>
      </c>
      <c r="C703">
        <v>1288.848</v>
      </c>
      <c r="D703">
        <v>11</v>
      </c>
      <c r="E703">
        <v>-112.31359999999999</v>
      </c>
      <c r="F703">
        <v>91.162199999999999</v>
      </c>
      <c r="G703">
        <v>-1085.3722</v>
      </c>
      <c r="H703" t="s">
        <v>11072</v>
      </c>
      <c r="I703" t="s">
        <v>11050</v>
      </c>
    </row>
    <row r="704" spans="1:9" x14ac:dyDescent="0.3">
      <c r="A704" s="6" t="s">
        <v>1413</v>
      </c>
      <c r="B704" t="s">
        <v>11072</v>
      </c>
      <c r="C704">
        <v>2233.02</v>
      </c>
      <c r="D704">
        <v>25</v>
      </c>
      <c r="E704">
        <v>0</v>
      </c>
      <c r="F704">
        <v>538.09619999999995</v>
      </c>
      <c r="G704">
        <v>-1694.9238</v>
      </c>
      <c r="H704" t="s">
        <v>11093</v>
      </c>
      <c r="I704" t="s">
        <v>11050</v>
      </c>
    </row>
    <row r="705" spans="1:9" x14ac:dyDescent="0.3">
      <c r="A705" s="6" t="s">
        <v>1414</v>
      </c>
      <c r="B705" t="s">
        <v>11072</v>
      </c>
      <c r="C705">
        <v>1388.46</v>
      </c>
      <c r="D705">
        <v>14</v>
      </c>
      <c r="E705">
        <v>0</v>
      </c>
      <c r="F705">
        <v>409.8546</v>
      </c>
      <c r="G705">
        <v>-978.60539999999992</v>
      </c>
      <c r="H705" t="s">
        <v>11093</v>
      </c>
      <c r="I705" t="s">
        <v>11050</v>
      </c>
    </row>
    <row r="706" spans="1:9" x14ac:dyDescent="0.3">
      <c r="A706" s="6" t="s">
        <v>1415</v>
      </c>
      <c r="B706" t="s">
        <v>11072</v>
      </c>
      <c r="C706">
        <v>305.49600000000004</v>
      </c>
      <c r="D706">
        <v>8</v>
      </c>
      <c r="E706">
        <v>-61.099200000000003</v>
      </c>
      <c r="F706">
        <v>9.8214000000000006</v>
      </c>
      <c r="G706">
        <v>-234.5754</v>
      </c>
      <c r="H706" t="s">
        <v>11072</v>
      </c>
      <c r="I706" t="s">
        <v>11050</v>
      </c>
    </row>
    <row r="707" spans="1:9" x14ac:dyDescent="0.3">
      <c r="A707" s="6" t="s">
        <v>1417</v>
      </c>
      <c r="B707" t="s">
        <v>11072</v>
      </c>
      <c r="C707">
        <v>56.512</v>
      </c>
      <c r="D707">
        <v>4</v>
      </c>
      <c r="E707">
        <v>-11.3024</v>
      </c>
      <c r="F707">
        <v>-2.4160000000000004</v>
      </c>
      <c r="G707">
        <v>-47.625600000000006</v>
      </c>
      <c r="H707" t="s">
        <v>11072</v>
      </c>
      <c r="I707" t="s">
        <v>11051</v>
      </c>
    </row>
    <row r="708" spans="1:9" x14ac:dyDescent="0.3">
      <c r="A708" s="6" t="s">
        <v>1418</v>
      </c>
      <c r="B708" t="s">
        <v>11072</v>
      </c>
      <c r="C708">
        <v>340.31279999999998</v>
      </c>
      <c r="D708">
        <v>14</v>
      </c>
      <c r="E708">
        <v>-105.76089999999999</v>
      </c>
      <c r="F708">
        <v>-89.927999999999997</v>
      </c>
      <c r="G708">
        <v>-324.47989999999999</v>
      </c>
      <c r="H708" t="s">
        <v>11072</v>
      </c>
      <c r="I708" t="s">
        <v>11051</v>
      </c>
    </row>
    <row r="709" spans="1:9" x14ac:dyDescent="0.3">
      <c r="A709" s="6" t="s">
        <v>1419</v>
      </c>
      <c r="B709" t="s">
        <v>11072</v>
      </c>
      <c r="C709">
        <v>242.56</v>
      </c>
      <c r="D709">
        <v>13</v>
      </c>
      <c r="E709">
        <v>-48.512</v>
      </c>
      <c r="F709">
        <v>73.572600000000008</v>
      </c>
      <c r="G709">
        <v>-120.47540000000001</v>
      </c>
      <c r="H709" t="s">
        <v>11072</v>
      </c>
      <c r="I709" t="s">
        <v>11050</v>
      </c>
    </row>
    <row r="710" spans="1:9" x14ac:dyDescent="0.3">
      <c r="A710" s="6" t="s">
        <v>1420</v>
      </c>
      <c r="B710" t="s">
        <v>11072</v>
      </c>
      <c r="C710">
        <v>599.89599999999996</v>
      </c>
      <c r="D710">
        <v>8</v>
      </c>
      <c r="E710">
        <v>-119.97920000000001</v>
      </c>
      <c r="F710">
        <v>-39.741399999999999</v>
      </c>
      <c r="G710">
        <v>-519.65819999999997</v>
      </c>
      <c r="H710" t="s">
        <v>11072</v>
      </c>
      <c r="I710" t="s">
        <v>11051</v>
      </c>
    </row>
    <row r="711" spans="1:9" x14ac:dyDescent="0.3">
      <c r="A711" s="6" t="s">
        <v>1421</v>
      </c>
      <c r="B711" t="s">
        <v>11072</v>
      </c>
      <c r="C711">
        <v>22.630000000000003</v>
      </c>
      <c r="D711">
        <v>9</v>
      </c>
      <c r="E711">
        <v>0</v>
      </c>
      <c r="F711">
        <v>7.6136999999999997</v>
      </c>
      <c r="G711">
        <v>-15.016300000000001</v>
      </c>
      <c r="H711" t="s">
        <v>11093</v>
      </c>
      <c r="I711" t="s">
        <v>11050</v>
      </c>
    </row>
    <row r="712" spans="1:9" x14ac:dyDescent="0.3">
      <c r="A712" s="6" t="s">
        <v>1422</v>
      </c>
      <c r="B712" t="s">
        <v>11072</v>
      </c>
      <c r="C712">
        <v>151.93</v>
      </c>
      <c r="D712">
        <v>9</v>
      </c>
      <c r="E712">
        <v>-24.32</v>
      </c>
      <c r="F712">
        <v>51.682600000000008</v>
      </c>
      <c r="G712">
        <v>-75.927400000000006</v>
      </c>
      <c r="H712" t="s">
        <v>11072</v>
      </c>
      <c r="I712" t="s">
        <v>11050</v>
      </c>
    </row>
    <row r="713" spans="1:9" x14ac:dyDescent="0.3">
      <c r="A713" s="6" t="s">
        <v>1432</v>
      </c>
      <c r="B713" t="s">
        <v>11072</v>
      </c>
      <c r="C713">
        <v>2747.25</v>
      </c>
      <c r="D713">
        <v>9</v>
      </c>
      <c r="E713">
        <v>0</v>
      </c>
      <c r="F713">
        <v>1280.5143</v>
      </c>
      <c r="G713">
        <v>-1466.7357</v>
      </c>
      <c r="H713" t="s">
        <v>11093</v>
      </c>
      <c r="I713" t="s">
        <v>11050</v>
      </c>
    </row>
    <row r="714" spans="1:9" x14ac:dyDescent="0.3">
      <c r="A714" s="6" t="s">
        <v>1436</v>
      </c>
      <c r="B714" t="s">
        <v>11072</v>
      </c>
      <c r="C714">
        <v>35.299999999999997</v>
      </c>
      <c r="D714">
        <v>5</v>
      </c>
      <c r="E714">
        <v>0</v>
      </c>
      <c r="F714">
        <v>13.7996</v>
      </c>
      <c r="G714">
        <v>-21.500399999999999</v>
      </c>
      <c r="H714" t="s">
        <v>11093</v>
      </c>
      <c r="I714" t="s">
        <v>11050</v>
      </c>
    </row>
    <row r="715" spans="1:9" x14ac:dyDescent="0.3">
      <c r="A715" s="6" t="s">
        <v>1441</v>
      </c>
      <c r="B715" t="s">
        <v>11072</v>
      </c>
      <c r="C715">
        <v>2361.52</v>
      </c>
      <c r="D715">
        <v>23</v>
      </c>
      <c r="E715">
        <v>0</v>
      </c>
      <c r="F715">
        <v>617.56449999999995</v>
      </c>
      <c r="G715">
        <v>-1743.9555</v>
      </c>
      <c r="H715" t="s">
        <v>11093</v>
      </c>
      <c r="I715" t="s">
        <v>11050</v>
      </c>
    </row>
    <row r="716" spans="1:9" x14ac:dyDescent="0.3">
      <c r="A716" s="6" t="s">
        <v>1443</v>
      </c>
      <c r="B716" t="s">
        <v>11072</v>
      </c>
      <c r="C716">
        <v>206.67000000000002</v>
      </c>
      <c r="D716">
        <v>17</v>
      </c>
      <c r="E716">
        <v>0</v>
      </c>
      <c r="F716">
        <v>55.844099999999997</v>
      </c>
      <c r="G716">
        <v>-150.82589999999999</v>
      </c>
      <c r="H716" t="s">
        <v>11093</v>
      </c>
      <c r="I716" t="s">
        <v>11050</v>
      </c>
    </row>
    <row r="717" spans="1:9" x14ac:dyDescent="0.3">
      <c r="A717" s="6" t="s">
        <v>1444</v>
      </c>
      <c r="B717" t="s">
        <v>11072</v>
      </c>
      <c r="C717">
        <v>53.695999999999998</v>
      </c>
      <c r="D717">
        <v>8</v>
      </c>
      <c r="E717">
        <v>-10.7392</v>
      </c>
      <c r="F717">
        <v>-5.7479999999999993</v>
      </c>
      <c r="G717">
        <v>-48.704799999999999</v>
      </c>
      <c r="H717" t="s">
        <v>11072</v>
      </c>
      <c r="I717" t="s">
        <v>11051</v>
      </c>
    </row>
    <row r="718" spans="1:9" x14ac:dyDescent="0.3">
      <c r="A718" s="6" t="s">
        <v>1446</v>
      </c>
      <c r="B718" t="s">
        <v>11072</v>
      </c>
      <c r="C718">
        <v>388.70399999999995</v>
      </c>
      <c r="D718">
        <v>6</v>
      </c>
      <c r="E718">
        <v>-77.740799999999993</v>
      </c>
      <c r="F718">
        <v>-12.129600000000003</v>
      </c>
      <c r="G718">
        <v>-323.09280000000001</v>
      </c>
      <c r="H718" t="s">
        <v>11072</v>
      </c>
      <c r="I718" t="s">
        <v>11051</v>
      </c>
    </row>
    <row r="719" spans="1:9" x14ac:dyDescent="0.3">
      <c r="A719" s="6" t="s">
        <v>1450</v>
      </c>
      <c r="B719" t="s">
        <v>11072</v>
      </c>
      <c r="C719">
        <v>1167.056</v>
      </c>
      <c r="D719">
        <v>9</v>
      </c>
      <c r="E719">
        <v>-233.41120000000001</v>
      </c>
      <c r="F719">
        <v>70.252800000000008</v>
      </c>
      <c r="G719">
        <v>-863.39200000000005</v>
      </c>
      <c r="H719" t="s">
        <v>11072</v>
      </c>
      <c r="I719" t="s">
        <v>11050</v>
      </c>
    </row>
    <row r="720" spans="1:9" x14ac:dyDescent="0.3">
      <c r="A720" s="6" t="s">
        <v>1451</v>
      </c>
      <c r="B720" t="s">
        <v>11072</v>
      </c>
      <c r="C720">
        <v>311.97000000000003</v>
      </c>
      <c r="D720">
        <v>7</v>
      </c>
      <c r="E720">
        <v>0</v>
      </c>
      <c r="F720">
        <v>117.74039999999999</v>
      </c>
      <c r="G720">
        <v>-194.2296</v>
      </c>
      <c r="H720" t="s">
        <v>11093</v>
      </c>
      <c r="I720" t="s">
        <v>11050</v>
      </c>
    </row>
    <row r="721" spans="1:9" x14ac:dyDescent="0.3">
      <c r="A721" s="6" t="s">
        <v>1452</v>
      </c>
      <c r="B721" t="s">
        <v>11072</v>
      </c>
      <c r="C721">
        <v>53.370000000000005</v>
      </c>
      <c r="D721">
        <v>9</v>
      </c>
      <c r="E721">
        <v>0</v>
      </c>
      <c r="F721">
        <v>20.819700000000001</v>
      </c>
      <c r="G721">
        <v>-32.5503</v>
      </c>
      <c r="H721" t="s">
        <v>11093</v>
      </c>
      <c r="I721" t="s">
        <v>11050</v>
      </c>
    </row>
    <row r="722" spans="1:9" x14ac:dyDescent="0.3">
      <c r="A722" s="6" t="s">
        <v>1457</v>
      </c>
      <c r="B722" t="s">
        <v>11072</v>
      </c>
      <c r="C722">
        <v>51.989999999999995</v>
      </c>
      <c r="D722">
        <v>10</v>
      </c>
      <c r="E722">
        <v>0</v>
      </c>
      <c r="F722">
        <v>23.562899999999999</v>
      </c>
      <c r="G722">
        <v>-28.427099999999999</v>
      </c>
      <c r="H722" t="s">
        <v>11093</v>
      </c>
      <c r="I722" t="s">
        <v>11050</v>
      </c>
    </row>
    <row r="723" spans="1:9" x14ac:dyDescent="0.3">
      <c r="A723" s="6" t="s">
        <v>1459</v>
      </c>
      <c r="B723" t="s">
        <v>11072</v>
      </c>
      <c r="C723">
        <v>69.900000000000006</v>
      </c>
      <c r="D723">
        <v>5</v>
      </c>
      <c r="E723">
        <v>0</v>
      </c>
      <c r="F723">
        <v>21.601199999999999</v>
      </c>
      <c r="G723">
        <v>-48.2988</v>
      </c>
      <c r="H723" t="s">
        <v>11093</v>
      </c>
      <c r="I723" t="s">
        <v>11050</v>
      </c>
    </row>
    <row r="724" spans="1:9" x14ac:dyDescent="0.3">
      <c r="A724" s="6" t="s">
        <v>1460</v>
      </c>
      <c r="B724" t="s">
        <v>11072</v>
      </c>
      <c r="C724">
        <v>142.91999999999999</v>
      </c>
      <c r="D724">
        <v>21</v>
      </c>
      <c r="E724">
        <v>0</v>
      </c>
      <c r="F724">
        <v>56.604399999999998</v>
      </c>
      <c r="G724">
        <v>-86.315600000000003</v>
      </c>
      <c r="H724" t="s">
        <v>11093</v>
      </c>
      <c r="I724" t="s">
        <v>11050</v>
      </c>
    </row>
    <row r="725" spans="1:9" x14ac:dyDescent="0.3">
      <c r="A725" s="6" t="s">
        <v>1464</v>
      </c>
      <c r="B725" t="s">
        <v>11072</v>
      </c>
      <c r="C725">
        <v>492.584</v>
      </c>
      <c r="D725">
        <v>6</v>
      </c>
      <c r="E725">
        <v>-95.996799999999993</v>
      </c>
      <c r="F725">
        <v>66.045999999999992</v>
      </c>
      <c r="G725">
        <v>-330.5412</v>
      </c>
      <c r="H725" t="s">
        <v>11072</v>
      </c>
      <c r="I725" t="s">
        <v>11050</v>
      </c>
    </row>
    <row r="726" spans="1:9" x14ac:dyDescent="0.3">
      <c r="A726" s="6" t="s">
        <v>1467</v>
      </c>
      <c r="B726" t="s">
        <v>11072</v>
      </c>
      <c r="C726">
        <v>577.12200000000007</v>
      </c>
      <c r="D726">
        <v>10</v>
      </c>
      <c r="E726">
        <v>-169.39019999999999</v>
      </c>
      <c r="F726">
        <v>4.466400000000001</v>
      </c>
      <c r="G726">
        <v>-403.2654</v>
      </c>
      <c r="H726" t="s">
        <v>11072</v>
      </c>
      <c r="I726" t="s">
        <v>11050</v>
      </c>
    </row>
    <row r="727" spans="1:9" x14ac:dyDescent="0.3">
      <c r="A727" s="6" t="s">
        <v>1469</v>
      </c>
      <c r="B727" t="s">
        <v>11072</v>
      </c>
      <c r="C727">
        <v>75.900000000000006</v>
      </c>
      <c r="D727">
        <v>10</v>
      </c>
      <c r="E727">
        <v>0</v>
      </c>
      <c r="F727">
        <v>24.872399999999999</v>
      </c>
      <c r="G727">
        <v>-51.0276</v>
      </c>
      <c r="H727" t="s">
        <v>11093</v>
      </c>
      <c r="I727" t="s">
        <v>11050</v>
      </c>
    </row>
    <row r="728" spans="1:9" x14ac:dyDescent="0.3">
      <c r="A728" s="6" t="s">
        <v>1472</v>
      </c>
      <c r="B728" t="s">
        <v>11072</v>
      </c>
      <c r="C728">
        <v>115.952</v>
      </c>
      <c r="D728">
        <v>12</v>
      </c>
      <c r="E728">
        <v>-7.9104000000000001</v>
      </c>
      <c r="F728">
        <v>44.2956</v>
      </c>
      <c r="G728">
        <v>-63.745999999999995</v>
      </c>
      <c r="H728" t="s">
        <v>11072</v>
      </c>
      <c r="I728" t="s">
        <v>11050</v>
      </c>
    </row>
    <row r="729" spans="1:9" x14ac:dyDescent="0.3">
      <c r="A729" s="6" t="s">
        <v>1473</v>
      </c>
      <c r="B729" t="s">
        <v>11072</v>
      </c>
      <c r="C729">
        <v>412.24</v>
      </c>
      <c r="D729">
        <v>9</v>
      </c>
      <c r="E729">
        <v>0</v>
      </c>
      <c r="F729">
        <v>112.2084</v>
      </c>
      <c r="G729">
        <v>-300.03160000000003</v>
      </c>
      <c r="H729" t="s">
        <v>11093</v>
      </c>
      <c r="I729" t="s">
        <v>11050</v>
      </c>
    </row>
    <row r="730" spans="1:9" x14ac:dyDescent="0.3">
      <c r="A730" s="6" t="s">
        <v>1475</v>
      </c>
      <c r="B730" t="s">
        <v>11072</v>
      </c>
      <c r="C730">
        <v>100.61599999999999</v>
      </c>
      <c r="D730">
        <v>14</v>
      </c>
      <c r="E730">
        <v>-20.123200000000001</v>
      </c>
      <c r="F730">
        <v>18.6496</v>
      </c>
      <c r="G730">
        <v>-61.843199999999996</v>
      </c>
      <c r="H730" t="s">
        <v>11072</v>
      </c>
      <c r="I730" t="s">
        <v>11050</v>
      </c>
    </row>
    <row r="731" spans="1:9" x14ac:dyDescent="0.3">
      <c r="A731" s="6" t="s">
        <v>1479</v>
      </c>
      <c r="B731" t="s">
        <v>11072</v>
      </c>
      <c r="C731">
        <v>90.609999999999985</v>
      </c>
      <c r="D731">
        <v>2</v>
      </c>
      <c r="E731">
        <v>0</v>
      </c>
      <c r="F731">
        <v>13.9047</v>
      </c>
      <c r="G731">
        <v>-76.705299999999994</v>
      </c>
      <c r="H731" t="s">
        <v>11093</v>
      </c>
      <c r="I731" t="s">
        <v>11050</v>
      </c>
    </row>
    <row r="732" spans="1:9" x14ac:dyDescent="0.3">
      <c r="A732" s="6" t="s">
        <v>1484</v>
      </c>
      <c r="B732" t="s">
        <v>11072</v>
      </c>
      <c r="C732">
        <v>158.672</v>
      </c>
      <c r="D732">
        <v>5</v>
      </c>
      <c r="E732">
        <v>-31.734400000000001</v>
      </c>
      <c r="F732">
        <v>15.819000000000001</v>
      </c>
      <c r="G732">
        <v>-111.1186</v>
      </c>
      <c r="H732" t="s">
        <v>11072</v>
      </c>
      <c r="I732" t="s">
        <v>11050</v>
      </c>
    </row>
    <row r="733" spans="1:9" x14ac:dyDescent="0.3">
      <c r="A733" s="6" t="s">
        <v>1485</v>
      </c>
      <c r="B733" t="s">
        <v>11072</v>
      </c>
      <c r="C733">
        <v>1169.454</v>
      </c>
      <c r="D733">
        <v>27</v>
      </c>
      <c r="E733">
        <v>-139.1568</v>
      </c>
      <c r="F733">
        <v>297.40509999999995</v>
      </c>
      <c r="G733">
        <v>-732.89209999999991</v>
      </c>
      <c r="H733" t="s">
        <v>11072</v>
      </c>
      <c r="I733" t="s">
        <v>11050</v>
      </c>
    </row>
    <row r="734" spans="1:9" x14ac:dyDescent="0.3">
      <c r="A734" s="6" t="s">
        <v>1486</v>
      </c>
      <c r="B734" t="s">
        <v>11072</v>
      </c>
      <c r="C734">
        <v>1986.52</v>
      </c>
      <c r="D734">
        <v>11</v>
      </c>
      <c r="E734">
        <v>0</v>
      </c>
      <c r="F734">
        <v>482.58190000000002</v>
      </c>
      <c r="G734">
        <v>-1503.9380999999998</v>
      </c>
      <c r="H734" t="s">
        <v>11093</v>
      </c>
      <c r="I734" t="s">
        <v>11050</v>
      </c>
    </row>
    <row r="735" spans="1:9" x14ac:dyDescent="0.3">
      <c r="A735" s="6" t="s">
        <v>1487</v>
      </c>
      <c r="B735" t="s">
        <v>11072</v>
      </c>
      <c r="C735">
        <v>323.70999999999998</v>
      </c>
      <c r="D735">
        <v>10</v>
      </c>
      <c r="E735">
        <v>0</v>
      </c>
      <c r="F735">
        <v>83.358499999999992</v>
      </c>
      <c r="G735">
        <v>-240.35149999999999</v>
      </c>
      <c r="H735" t="s">
        <v>11093</v>
      </c>
      <c r="I735" t="s">
        <v>11050</v>
      </c>
    </row>
    <row r="736" spans="1:9" x14ac:dyDescent="0.3">
      <c r="A736" s="6" t="s">
        <v>1489</v>
      </c>
      <c r="B736" t="s">
        <v>11072</v>
      </c>
      <c r="C736">
        <v>134.91</v>
      </c>
      <c r="D736">
        <v>22</v>
      </c>
      <c r="E736">
        <v>-12.992000000000001</v>
      </c>
      <c r="F736">
        <v>54.300000000000004</v>
      </c>
      <c r="G736">
        <v>-67.617999999999995</v>
      </c>
      <c r="H736" t="s">
        <v>11072</v>
      </c>
      <c r="I736" t="s">
        <v>11050</v>
      </c>
    </row>
    <row r="737" spans="1:9" x14ac:dyDescent="0.3">
      <c r="A737" s="6" t="s">
        <v>1490</v>
      </c>
      <c r="B737" t="s">
        <v>11072</v>
      </c>
      <c r="C737">
        <v>972.08</v>
      </c>
      <c r="D737">
        <v>17</v>
      </c>
      <c r="E737">
        <v>-194.416</v>
      </c>
      <c r="F737">
        <v>76.759600000000006</v>
      </c>
      <c r="G737">
        <v>-700.90440000000001</v>
      </c>
      <c r="H737" t="s">
        <v>11072</v>
      </c>
      <c r="I737" t="s">
        <v>11050</v>
      </c>
    </row>
    <row r="738" spans="1:9" x14ac:dyDescent="0.3">
      <c r="A738" s="6" t="s">
        <v>1494</v>
      </c>
      <c r="B738" t="s">
        <v>11072</v>
      </c>
      <c r="C738">
        <v>65.855999999999995</v>
      </c>
      <c r="D738">
        <v>8</v>
      </c>
      <c r="E738">
        <v>-3.9872000000000001</v>
      </c>
      <c r="F738">
        <v>28.809200000000001</v>
      </c>
      <c r="G738">
        <v>-33.059599999999996</v>
      </c>
      <c r="H738" t="s">
        <v>11072</v>
      </c>
      <c r="I738" t="s">
        <v>11050</v>
      </c>
    </row>
    <row r="739" spans="1:9" x14ac:dyDescent="0.3">
      <c r="A739" s="6" t="s">
        <v>1495</v>
      </c>
      <c r="B739" t="s">
        <v>11072</v>
      </c>
      <c r="C739">
        <v>59.620000000000005</v>
      </c>
      <c r="D739">
        <v>11</v>
      </c>
      <c r="E739">
        <v>0</v>
      </c>
      <c r="F739">
        <v>28.6036</v>
      </c>
      <c r="G739">
        <v>-31.016400000000001</v>
      </c>
      <c r="H739" t="s">
        <v>11093</v>
      </c>
      <c r="I739" t="s">
        <v>11050</v>
      </c>
    </row>
    <row r="740" spans="1:9" x14ac:dyDescent="0.3">
      <c r="A740" s="6" t="s">
        <v>1496</v>
      </c>
      <c r="B740" t="s">
        <v>11072</v>
      </c>
      <c r="C740">
        <v>222.03200000000001</v>
      </c>
      <c r="D740">
        <v>11</v>
      </c>
      <c r="E740">
        <v>-40.614399999999996</v>
      </c>
      <c r="F740">
        <v>31.042399999999997</v>
      </c>
      <c r="G740">
        <v>-150.37520000000001</v>
      </c>
      <c r="H740" t="s">
        <v>11072</v>
      </c>
      <c r="I740" t="s">
        <v>11050</v>
      </c>
    </row>
    <row r="741" spans="1:9" x14ac:dyDescent="0.3">
      <c r="A741" s="6" t="s">
        <v>1497</v>
      </c>
      <c r="B741" t="s">
        <v>11072</v>
      </c>
      <c r="C741">
        <v>62.967999999999996</v>
      </c>
      <c r="D741">
        <v>10</v>
      </c>
      <c r="E741">
        <v>-25.7744</v>
      </c>
      <c r="F741">
        <v>-16.769600000000001</v>
      </c>
      <c r="G741">
        <v>-53.963200000000001</v>
      </c>
      <c r="H741" t="s">
        <v>11072</v>
      </c>
      <c r="I741" t="s">
        <v>11051</v>
      </c>
    </row>
    <row r="742" spans="1:9" x14ac:dyDescent="0.3">
      <c r="A742" s="6" t="s">
        <v>1498</v>
      </c>
      <c r="B742" t="s">
        <v>11072</v>
      </c>
      <c r="C742">
        <v>831.36800000000017</v>
      </c>
      <c r="D742">
        <v>23</v>
      </c>
      <c r="E742">
        <v>-172.90959999999998</v>
      </c>
      <c r="F742">
        <v>-1.4836000000000027</v>
      </c>
      <c r="G742">
        <v>-659.94200000000001</v>
      </c>
      <c r="H742" t="s">
        <v>11072</v>
      </c>
      <c r="I742" t="s">
        <v>11051</v>
      </c>
    </row>
    <row r="743" spans="1:9" x14ac:dyDescent="0.3">
      <c r="A743" s="6" t="s">
        <v>1500</v>
      </c>
      <c r="B743" t="s">
        <v>11072</v>
      </c>
      <c r="C743">
        <v>259.94200000000001</v>
      </c>
      <c r="D743">
        <v>6</v>
      </c>
      <c r="E743">
        <v>-76.38900000000001</v>
      </c>
      <c r="F743">
        <v>-25.9938</v>
      </c>
      <c r="G743">
        <v>-209.54679999999999</v>
      </c>
      <c r="H743" t="s">
        <v>11072</v>
      </c>
      <c r="I743" t="s">
        <v>11051</v>
      </c>
    </row>
    <row r="744" spans="1:9" x14ac:dyDescent="0.3">
      <c r="A744" s="6" t="s">
        <v>1504</v>
      </c>
      <c r="B744" t="s">
        <v>11072</v>
      </c>
      <c r="C744">
        <v>64.031999999999996</v>
      </c>
      <c r="D744">
        <v>6</v>
      </c>
      <c r="E744">
        <v>-12.8064</v>
      </c>
      <c r="F744">
        <v>11.587199999999999</v>
      </c>
      <c r="G744">
        <v>-39.638400000000004</v>
      </c>
      <c r="H744" t="s">
        <v>11072</v>
      </c>
      <c r="I744" t="s">
        <v>11050</v>
      </c>
    </row>
    <row r="745" spans="1:9" x14ac:dyDescent="0.3">
      <c r="A745" s="6" t="s">
        <v>1505</v>
      </c>
      <c r="B745" t="s">
        <v>11072</v>
      </c>
      <c r="C745">
        <v>134.4</v>
      </c>
      <c r="D745">
        <v>8</v>
      </c>
      <c r="E745">
        <v>-26.88</v>
      </c>
      <c r="F745">
        <v>17.654399999999999</v>
      </c>
      <c r="G745">
        <v>-89.865600000000001</v>
      </c>
      <c r="H745" t="s">
        <v>11072</v>
      </c>
      <c r="I745" t="s">
        <v>11050</v>
      </c>
    </row>
    <row r="746" spans="1:9" x14ac:dyDescent="0.3">
      <c r="A746" s="6" t="s">
        <v>1506</v>
      </c>
      <c r="B746" t="s">
        <v>11072</v>
      </c>
      <c r="C746">
        <v>328.91399999999999</v>
      </c>
      <c r="D746">
        <v>4</v>
      </c>
      <c r="E746">
        <v>-148.4298</v>
      </c>
      <c r="F746">
        <v>-166.1292</v>
      </c>
      <c r="G746">
        <v>-346.61340000000001</v>
      </c>
      <c r="H746" t="s">
        <v>11072</v>
      </c>
      <c r="I746" t="s">
        <v>11051</v>
      </c>
    </row>
    <row r="747" spans="1:9" x14ac:dyDescent="0.3">
      <c r="A747" s="6" t="s">
        <v>1507</v>
      </c>
      <c r="B747" t="s">
        <v>11072</v>
      </c>
      <c r="C747">
        <v>1311.97</v>
      </c>
      <c r="D747">
        <v>15</v>
      </c>
      <c r="E747">
        <v>0</v>
      </c>
      <c r="F747">
        <v>167.6508</v>
      </c>
      <c r="G747">
        <v>-1144.3191999999999</v>
      </c>
      <c r="H747" t="s">
        <v>11093</v>
      </c>
      <c r="I747" t="s">
        <v>11050</v>
      </c>
    </row>
    <row r="748" spans="1:9" x14ac:dyDescent="0.3">
      <c r="A748" s="6" t="s">
        <v>1508</v>
      </c>
      <c r="B748" t="s">
        <v>11072</v>
      </c>
      <c r="C748">
        <v>511.94799999999998</v>
      </c>
      <c r="D748">
        <v>17</v>
      </c>
      <c r="E748">
        <v>-9.9616000000000007</v>
      </c>
      <c r="F748">
        <v>27.1952</v>
      </c>
      <c r="G748">
        <v>-474.79119999999995</v>
      </c>
      <c r="H748" t="s">
        <v>11072</v>
      </c>
      <c r="I748" t="s">
        <v>11050</v>
      </c>
    </row>
    <row r="749" spans="1:9" x14ac:dyDescent="0.3">
      <c r="A749" s="6" t="s">
        <v>1513</v>
      </c>
      <c r="B749" t="s">
        <v>11072</v>
      </c>
      <c r="C749">
        <v>385.26100000000008</v>
      </c>
      <c r="D749">
        <v>16</v>
      </c>
      <c r="E749">
        <v>-185.05069999999998</v>
      </c>
      <c r="F749">
        <v>-137.97069999999999</v>
      </c>
      <c r="G749">
        <v>-338.18100000000004</v>
      </c>
      <c r="H749" t="s">
        <v>11072</v>
      </c>
      <c r="I749" t="s">
        <v>11051</v>
      </c>
    </row>
    <row r="750" spans="1:9" x14ac:dyDescent="0.3">
      <c r="A750" s="6" t="s">
        <v>1522</v>
      </c>
      <c r="B750" t="s">
        <v>11072</v>
      </c>
      <c r="C750">
        <v>2613.3090000000002</v>
      </c>
      <c r="D750">
        <v>22</v>
      </c>
      <c r="E750">
        <v>-1818.9483</v>
      </c>
      <c r="F750">
        <v>-3424.3546000000001</v>
      </c>
      <c r="G750">
        <v>-4218.7152999999998</v>
      </c>
      <c r="H750" t="s">
        <v>11072</v>
      </c>
      <c r="I750" t="s">
        <v>11051</v>
      </c>
    </row>
    <row r="751" spans="1:9" x14ac:dyDescent="0.3">
      <c r="A751" s="6" t="s">
        <v>1524</v>
      </c>
      <c r="B751" t="s">
        <v>11072</v>
      </c>
      <c r="C751">
        <v>1416.3040000000001</v>
      </c>
      <c r="D751">
        <v>18</v>
      </c>
      <c r="E751">
        <v>-292.30399999999997</v>
      </c>
      <c r="F751">
        <v>-216.22639999999998</v>
      </c>
      <c r="G751">
        <v>-1340.2264</v>
      </c>
      <c r="H751" t="s">
        <v>11072</v>
      </c>
      <c r="I751" t="s">
        <v>11051</v>
      </c>
    </row>
    <row r="752" spans="1:9" x14ac:dyDescent="0.3">
      <c r="A752" s="6" t="s">
        <v>1525</v>
      </c>
      <c r="B752" t="s">
        <v>11072</v>
      </c>
      <c r="C752">
        <v>256.35000000000002</v>
      </c>
      <c r="D752">
        <v>14</v>
      </c>
      <c r="E752">
        <v>-18.335999999999999</v>
      </c>
      <c r="F752">
        <v>92.682299999999998</v>
      </c>
      <c r="G752">
        <v>-145.33170000000001</v>
      </c>
      <c r="H752" t="s">
        <v>11072</v>
      </c>
      <c r="I752" t="s">
        <v>11050</v>
      </c>
    </row>
    <row r="753" spans="1:9" x14ac:dyDescent="0.3">
      <c r="A753" s="6" t="s">
        <v>1527</v>
      </c>
      <c r="B753" t="s">
        <v>11072</v>
      </c>
      <c r="C753">
        <v>70.212000000000003</v>
      </c>
      <c r="D753">
        <v>14</v>
      </c>
      <c r="E753">
        <v>-10.4544</v>
      </c>
      <c r="F753">
        <v>25.7148</v>
      </c>
      <c r="G753">
        <v>-34.0428</v>
      </c>
      <c r="H753" t="s">
        <v>11072</v>
      </c>
      <c r="I753" t="s">
        <v>11050</v>
      </c>
    </row>
    <row r="754" spans="1:9" x14ac:dyDescent="0.3">
      <c r="A754" s="6" t="s">
        <v>1532</v>
      </c>
      <c r="B754" t="s">
        <v>11072</v>
      </c>
      <c r="C754">
        <v>220.31</v>
      </c>
      <c r="D754">
        <v>5</v>
      </c>
      <c r="E754">
        <v>0</v>
      </c>
      <c r="F754">
        <v>38.628300000000003</v>
      </c>
      <c r="G754">
        <v>-181.68170000000001</v>
      </c>
      <c r="H754" t="s">
        <v>11093</v>
      </c>
      <c r="I754" t="s">
        <v>11050</v>
      </c>
    </row>
    <row r="755" spans="1:9" x14ac:dyDescent="0.3">
      <c r="A755" s="6" t="s">
        <v>1535</v>
      </c>
      <c r="B755" t="s">
        <v>11072</v>
      </c>
      <c r="C755">
        <v>207.82</v>
      </c>
      <c r="D755">
        <v>22</v>
      </c>
      <c r="E755">
        <v>0</v>
      </c>
      <c r="F755">
        <v>68.987799999999993</v>
      </c>
      <c r="G755">
        <v>-138.8322</v>
      </c>
      <c r="H755" t="s">
        <v>11093</v>
      </c>
      <c r="I755" t="s">
        <v>11050</v>
      </c>
    </row>
    <row r="756" spans="1:9" x14ac:dyDescent="0.3">
      <c r="A756" s="6" t="s">
        <v>1538</v>
      </c>
      <c r="B756" t="s">
        <v>11072</v>
      </c>
      <c r="C756">
        <v>2089.4119999999998</v>
      </c>
      <c r="D756">
        <v>12</v>
      </c>
      <c r="E756">
        <v>-410.8544</v>
      </c>
      <c r="F756">
        <v>273.87299999999999</v>
      </c>
      <c r="G756">
        <v>-1404.6845999999998</v>
      </c>
      <c r="H756" t="s">
        <v>11072</v>
      </c>
      <c r="I756" t="s">
        <v>11050</v>
      </c>
    </row>
    <row r="757" spans="1:9" x14ac:dyDescent="0.3">
      <c r="A757" s="6" t="s">
        <v>1540</v>
      </c>
      <c r="B757" t="s">
        <v>11072</v>
      </c>
      <c r="C757">
        <v>40.28</v>
      </c>
      <c r="D757">
        <v>6</v>
      </c>
      <c r="E757">
        <v>0</v>
      </c>
      <c r="F757">
        <v>15.748799999999999</v>
      </c>
      <c r="G757">
        <v>-24.531199999999998</v>
      </c>
      <c r="H757" t="s">
        <v>11093</v>
      </c>
      <c r="I757" t="s">
        <v>11050</v>
      </c>
    </row>
    <row r="758" spans="1:9" x14ac:dyDescent="0.3">
      <c r="A758" s="6" t="s">
        <v>1542</v>
      </c>
      <c r="B758" t="s">
        <v>11072</v>
      </c>
      <c r="C758">
        <v>771.8</v>
      </c>
      <c r="D758">
        <v>6</v>
      </c>
      <c r="E758">
        <v>0</v>
      </c>
      <c r="F758">
        <v>199.60599999999999</v>
      </c>
      <c r="G758">
        <v>-572.19399999999996</v>
      </c>
      <c r="H758" t="s">
        <v>11093</v>
      </c>
      <c r="I758" t="s">
        <v>11050</v>
      </c>
    </row>
    <row r="759" spans="1:9" x14ac:dyDescent="0.3">
      <c r="A759" s="6" t="s">
        <v>1543</v>
      </c>
      <c r="B759" t="s">
        <v>11072</v>
      </c>
      <c r="C759">
        <v>307.74</v>
      </c>
      <c r="D759">
        <v>8</v>
      </c>
      <c r="E759">
        <v>0</v>
      </c>
      <c r="F759">
        <v>87.222000000000008</v>
      </c>
      <c r="G759">
        <v>-220.518</v>
      </c>
      <c r="H759" t="s">
        <v>11093</v>
      </c>
      <c r="I759" t="s">
        <v>11050</v>
      </c>
    </row>
    <row r="760" spans="1:9" x14ac:dyDescent="0.3">
      <c r="A760" s="6" t="s">
        <v>1544</v>
      </c>
      <c r="B760" t="s">
        <v>11072</v>
      </c>
      <c r="C760">
        <v>523.17999999999995</v>
      </c>
      <c r="D760">
        <v>4</v>
      </c>
      <c r="E760">
        <v>0</v>
      </c>
      <c r="F760">
        <v>137.08279999999999</v>
      </c>
      <c r="G760">
        <v>-386.09719999999999</v>
      </c>
      <c r="H760" t="s">
        <v>11093</v>
      </c>
      <c r="I760" t="s">
        <v>11050</v>
      </c>
    </row>
    <row r="761" spans="1:9" x14ac:dyDescent="0.3">
      <c r="A761" s="6" t="s">
        <v>1546</v>
      </c>
      <c r="B761" t="s">
        <v>11072</v>
      </c>
      <c r="C761">
        <v>95.387999999999991</v>
      </c>
      <c r="D761">
        <v>16</v>
      </c>
      <c r="E761">
        <v>-4.8735999999999997</v>
      </c>
      <c r="F761">
        <v>26.460599999999999</v>
      </c>
      <c r="G761">
        <v>-64.053799999999995</v>
      </c>
      <c r="H761" t="s">
        <v>11072</v>
      </c>
      <c r="I761" t="s">
        <v>11050</v>
      </c>
    </row>
    <row r="762" spans="1:9" x14ac:dyDescent="0.3">
      <c r="A762" s="6" t="s">
        <v>1549</v>
      </c>
      <c r="B762" t="s">
        <v>11072</v>
      </c>
      <c r="C762">
        <v>188.94</v>
      </c>
      <c r="D762">
        <v>6</v>
      </c>
      <c r="E762">
        <v>0</v>
      </c>
      <c r="F762">
        <v>30.859500000000001</v>
      </c>
      <c r="G762">
        <v>-158.0805</v>
      </c>
      <c r="H762" t="s">
        <v>11093</v>
      </c>
      <c r="I762" t="s">
        <v>11050</v>
      </c>
    </row>
    <row r="763" spans="1:9" x14ac:dyDescent="0.3">
      <c r="A763" s="6" t="s">
        <v>1550</v>
      </c>
      <c r="B763" t="s">
        <v>11072</v>
      </c>
      <c r="C763">
        <v>780.08600000000001</v>
      </c>
      <c r="D763">
        <v>34</v>
      </c>
      <c r="E763">
        <v>-28.147200000000002</v>
      </c>
      <c r="F763">
        <v>322.9391</v>
      </c>
      <c r="G763">
        <v>-428.99969999999996</v>
      </c>
      <c r="H763" t="s">
        <v>11072</v>
      </c>
      <c r="I763" t="s">
        <v>11050</v>
      </c>
    </row>
    <row r="764" spans="1:9" x14ac:dyDescent="0.3">
      <c r="A764" s="6" t="s">
        <v>1552</v>
      </c>
      <c r="B764" t="s">
        <v>11072</v>
      </c>
      <c r="C764">
        <v>3116.49</v>
      </c>
      <c r="D764">
        <v>15</v>
      </c>
      <c r="E764">
        <v>0</v>
      </c>
      <c r="F764">
        <v>833.76330000000007</v>
      </c>
      <c r="G764">
        <v>-2282.7266999999997</v>
      </c>
      <c r="H764" t="s">
        <v>11093</v>
      </c>
      <c r="I764" t="s">
        <v>11050</v>
      </c>
    </row>
    <row r="765" spans="1:9" x14ac:dyDescent="0.3">
      <c r="A765" s="6" t="s">
        <v>1555</v>
      </c>
      <c r="B765" t="s">
        <v>11072</v>
      </c>
      <c r="C765">
        <v>1340.9759999999999</v>
      </c>
      <c r="D765">
        <v>10</v>
      </c>
      <c r="E765">
        <v>-373.02840000000003</v>
      </c>
      <c r="F765">
        <v>-115.8528</v>
      </c>
      <c r="G765">
        <v>-1083.8004000000001</v>
      </c>
      <c r="H765" t="s">
        <v>11072</v>
      </c>
      <c r="I765" t="s">
        <v>11051</v>
      </c>
    </row>
    <row r="766" spans="1:9" x14ac:dyDescent="0.3">
      <c r="A766" s="6" t="s">
        <v>1557</v>
      </c>
      <c r="B766" t="s">
        <v>11072</v>
      </c>
      <c r="C766">
        <v>56.136000000000003</v>
      </c>
      <c r="D766">
        <v>5</v>
      </c>
      <c r="E766">
        <v>-8.6351999999999993</v>
      </c>
      <c r="F766">
        <v>21.3324</v>
      </c>
      <c r="G766">
        <v>-26.168400000000002</v>
      </c>
      <c r="H766" t="s">
        <v>11072</v>
      </c>
      <c r="I766" t="s">
        <v>11050</v>
      </c>
    </row>
    <row r="767" spans="1:9" x14ac:dyDescent="0.3">
      <c r="A767" s="6" t="s">
        <v>1558</v>
      </c>
      <c r="B767" t="s">
        <v>11072</v>
      </c>
      <c r="C767">
        <v>598.31000000000006</v>
      </c>
      <c r="D767">
        <v>5</v>
      </c>
      <c r="E767">
        <v>0</v>
      </c>
      <c r="F767">
        <v>162.9957</v>
      </c>
      <c r="G767">
        <v>-435.3143</v>
      </c>
      <c r="H767" t="s">
        <v>11093</v>
      </c>
      <c r="I767" t="s">
        <v>11050</v>
      </c>
    </row>
    <row r="768" spans="1:9" x14ac:dyDescent="0.3">
      <c r="A768" s="6" t="s">
        <v>1560</v>
      </c>
      <c r="B768" t="s">
        <v>11072</v>
      </c>
      <c r="C768">
        <v>397.74399999999997</v>
      </c>
      <c r="D768">
        <v>10</v>
      </c>
      <c r="E768">
        <v>-240.608</v>
      </c>
      <c r="F768">
        <v>-436.26480000000004</v>
      </c>
      <c r="G768">
        <v>-593.40079999999989</v>
      </c>
      <c r="H768" t="s">
        <v>11072</v>
      </c>
      <c r="I768" t="s">
        <v>11051</v>
      </c>
    </row>
    <row r="769" spans="1:9" x14ac:dyDescent="0.3">
      <c r="A769" s="6" t="s">
        <v>1561</v>
      </c>
      <c r="B769" t="s">
        <v>11072</v>
      </c>
      <c r="C769">
        <v>732.93</v>
      </c>
      <c r="D769">
        <v>12</v>
      </c>
      <c r="E769">
        <v>0</v>
      </c>
      <c r="F769">
        <v>213.7604</v>
      </c>
      <c r="G769">
        <v>-519.16960000000006</v>
      </c>
      <c r="H769" t="s">
        <v>11093</v>
      </c>
      <c r="I769" t="s">
        <v>11050</v>
      </c>
    </row>
    <row r="770" spans="1:9" x14ac:dyDescent="0.3">
      <c r="A770" s="6" t="s">
        <v>1562</v>
      </c>
      <c r="B770" t="s">
        <v>11072</v>
      </c>
      <c r="C770">
        <v>1094.25</v>
      </c>
      <c r="D770">
        <v>15</v>
      </c>
      <c r="E770">
        <v>0</v>
      </c>
      <c r="F770">
        <v>428.92910000000006</v>
      </c>
      <c r="G770">
        <v>-665.32090000000005</v>
      </c>
      <c r="H770" t="s">
        <v>11093</v>
      </c>
      <c r="I770" t="s">
        <v>11050</v>
      </c>
    </row>
    <row r="771" spans="1:9" x14ac:dyDescent="0.3">
      <c r="A771" s="6" t="s">
        <v>1563</v>
      </c>
      <c r="B771" t="s">
        <v>11072</v>
      </c>
      <c r="C771">
        <v>59.847999999999999</v>
      </c>
      <c r="D771">
        <v>16</v>
      </c>
      <c r="E771">
        <v>-15.430400000000001</v>
      </c>
      <c r="F771">
        <v>-4.8979999999999997</v>
      </c>
      <c r="G771">
        <v>-49.315599999999996</v>
      </c>
      <c r="H771" t="s">
        <v>11072</v>
      </c>
      <c r="I771" t="s">
        <v>11051</v>
      </c>
    </row>
    <row r="772" spans="1:9" x14ac:dyDescent="0.3">
      <c r="A772" s="6" t="s">
        <v>1564</v>
      </c>
      <c r="B772" t="s">
        <v>11072</v>
      </c>
      <c r="C772">
        <v>253.38560000000001</v>
      </c>
      <c r="D772">
        <v>8</v>
      </c>
      <c r="E772">
        <v>-77.108999999999995</v>
      </c>
      <c r="F772">
        <v>-30.517600000000002</v>
      </c>
      <c r="G772">
        <v>-206.79419999999999</v>
      </c>
      <c r="H772" t="s">
        <v>11072</v>
      </c>
      <c r="I772" t="s">
        <v>11051</v>
      </c>
    </row>
    <row r="773" spans="1:9" x14ac:dyDescent="0.3">
      <c r="A773" s="6" t="s">
        <v>1565</v>
      </c>
      <c r="B773" t="s">
        <v>11072</v>
      </c>
      <c r="C773">
        <v>253.12800000000001</v>
      </c>
      <c r="D773">
        <v>6</v>
      </c>
      <c r="E773">
        <v>-50.625599999999999</v>
      </c>
      <c r="F773">
        <v>12.590400000000001</v>
      </c>
      <c r="G773">
        <v>-189.91199999999998</v>
      </c>
      <c r="H773" t="s">
        <v>11072</v>
      </c>
      <c r="I773" t="s">
        <v>11050</v>
      </c>
    </row>
    <row r="774" spans="1:9" x14ac:dyDescent="0.3">
      <c r="A774" s="6" t="s">
        <v>1566</v>
      </c>
      <c r="B774" t="s">
        <v>11072</v>
      </c>
      <c r="C774">
        <v>916.14</v>
      </c>
      <c r="D774">
        <v>7</v>
      </c>
      <c r="E774">
        <v>0</v>
      </c>
      <c r="F774">
        <v>85.583400000000012</v>
      </c>
      <c r="G774">
        <v>-830.5566</v>
      </c>
      <c r="H774" t="s">
        <v>11093</v>
      </c>
      <c r="I774" t="s">
        <v>11050</v>
      </c>
    </row>
    <row r="775" spans="1:9" x14ac:dyDescent="0.3">
      <c r="A775" s="6" t="s">
        <v>1571</v>
      </c>
      <c r="B775" t="s">
        <v>11072</v>
      </c>
      <c r="C775">
        <v>589.52</v>
      </c>
      <c r="D775">
        <v>16</v>
      </c>
      <c r="E775">
        <v>0</v>
      </c>
      <c r="F775">
        <v>91.822400000000002</v>
      </c>
      <c r="G775">
        <v>-497.69759999999997</v>
      </c>
      <c r="H775" t="s">
        <v>11093</v>
      </c>
      <c r="I775" t="s">
        <v>11050</v>
      </c>
    </row>
    <row r="776" spans="1:9" x14ac:dyDescent="0.3">
      <c r="A776" s="6" t="s">
        <v>1572</v>
      </c>
      <c r="B776" t="s">
        <v>11072</v>
      </c>
      <c r="C776">
        <v>1599.864</v>
      </c>
      <c r="D776">
        <v>29</v>
      </c>
      <c r="E776">
        <v>-274.06080000000003</v>
      </c>
      <c r="F776">
        <v>115.09819999999999</v>
      </c>
      <c r="G776">
        <v>-1210.7049999999999</v>
      </c>
      <c r="H776" t="s">
        <v>11072</v>
      </c>
      <c r="I776" t="s">
        <v>11050</v>
      </c>
    </row>
    <row r="777" spans="1:9" x14ac:dyDescent="0.3">
      <c r="A777" s="6" t="s">
        <v>1573</v>
      </c>
      <c r="B777" t="s">
        <v>11072</v>
      </c>
      <c r="C777">
        <v>3165.7440000000001</v>
      </c>
      <c r="D777">
        <v>25</v>
      </c>
      <c r="E777">
        <v>-674.33280000000002</v>
      </c>
      <c r="F777">
        <v>-129.58819999999997</v>
      </c>
      <c r="G777">
        <v>-2620.9994000000002</v>
      </c>
      <c r="H777" t="s">
        <v>11072</v>
      </c>
      <c r="I777" t="s">
        <v>11051</v>
      </c>
    </row>
    <row r="778" spans="1:9" x14ac:dyDescent="0.3">
      <c r="A778" s="6" t="s">
        <v>1576</v>
      </c>
      <c r="B778" t="s">
        <v>11072</v>
      </c>
      <c r="C778">
        <v>1308.1959999999999</v>
      </c>
      <c r="D778">
        <v>13</v>
      </c>
      <c r="E778">
        <v>-173.74719999999999</v>
      </c>
      <c r="F778">
        <v>142.8458</v>
      </c>
      <c r="G778">
        <v>-991.60299999999995</v>
      </c>
      <c r="H778" t="s">
        <v>11072</v>
      </c>
      <c r="I778" t="s">
        <v>11050</v>
      </c>
    </row>
    <row r="779" spans="1:9" x14ac:dyDescent="0.3">
      <c r="A779" s="6" t="s">
        <v>1577</v>
      </c>
      <c r="B779" t="s">
        <v>11072</v>
      </c>
      <c r="C779">
        <v>25.951999999999998</v>
      </c>
      <c r="D779">
        <v>5</v>
      </c>
      <c r="E779">
        <v>-2.5344000000000002</v>
      </c>
      <c r="F779">
        <v>10.8096</v>
      </c>
      <c r="G779">
        <v>-12.608000000000001</v>
      </c>
      <c r="H779" t="s">
        <v>11072</v>
      </c>
      <c r="I779" t="s">
        <v>11050</v>
      </c>
    </row>
    <row r="780" spans="1:9" x14ac:dyDescent="0.3">
      <c r="A780" s="6" t="s">
        <v>1578</v>
      </c>
      <c r="B780" t="s">
        <v>11072</v>
      </c>
      <c r="C780">
        <v>256.36</v>
      </c>
      <c r="D780">
        <v>16</v>
      </c>
      <c r="E780">
        <v>-78.747199999999992</v>
      </c>
      <c r="F780">
        <v>-66.767200000000003</v>
      </c>
      <c r="G780">
        <v>-244.38</v>
      </c>
      <c r="H780" t="s">
        <v>11072</v>
      </c>
      <c r="I780" t="s">
        <v>11051</v>
      </c>
    </row>
    <row r="781" spans="1:9" x14ac:dyDescent="0.3">
      <c r="A781" s="6" t="s">
        <v>1581</v>
      </c>
      <c r="B781" t="s">
        <v>11072</v>
      </c>
      <c r="C781">
        <v>130.56799999999998</v>
      </c>
      <c r="D781">
        <v>11</v>
      </c>
      <c r="E781">
        <v>-26.113600000000002</v>
      </c>
      <c r="F781">
        <v>36.916199999999996</v>
      </c>
      <c r="G781">
        <v>-67.538200000000003</v>
      </c>
      <c r="H781" t="s">
        <v>11072</v>
      </c>
      <c r="I781" t="s">
        <v>11050</v>
      </c>
    </row>
    <row r="782" spans="1:9" x14ac:dyDescent="0.3">
      <c r="A782" s="6" t="s">
        <v>1583</v>
      </c>
      <c r="B782" t="s">
        <v>11072</v>
      </c>
      <c r="C782">
        <v>1051.912</v>
      </c>
      <c r="D782">
        <v>7</v>
      </c>
      <c r="E782">
        <v>-210.38239999999999</v>
      </c>
      <c r="F782">
        <v>116.1207</v>
      </c>
      <c r="G782">
        <v>-725.4088999999999</v>
      </c>
      <c r="H782" t="s">
        <v>11072</v>
      </c>
      <c r="I782" t="s">
        <v>11050</v>
      </c>
    </row>
    <row r="783" spans="1:9" x14ac:dyDescent="0.3">
      <c r="A783" s="6" t="s">
        <v>1587</v>
      </c>
      <c r="B783" t="s">
        <v>11072</v>
      </c>
      <c r="C783">
        <v>4190.2059999999992</v>
      </c>
      <c r="D783">
        <v>17</v>
      </c>
      <c r="E783">
        <v>-1758.4357999999997</v>
      </c>
      <c r="F783">
        <v>-1980.3793999999998</v>
      </c>
      <c r="G783">
        <v>-4412.1495999999997</v>
      </c>
      <c r="H783" t="s">
        <v>11072</v>
      </c>
      <c r="I783" t="s">
        <v>11051</v>
      </c>
    </row>
    <row r="784" spans="1:9" x14ac:dyDescent="0.3">
      <c r="A784" s="6" t="s">
        <v>1590</v>
      </c>
      <c r="B784" t="s">
        <v>11072</v>
      </c>
      <c r="C784">
        <v>310.36399999999998</v>
      </c>
      <c r="D784">
        <v>4</v>
      </c>
      <c r="E784">
        <v>-113.7456</v>
      </c>
      <c r="F784">
        <v>-64.130399999999995</v>
      </c>
      <c r="G784">
        <v>-260.74880000000002</v>
      </c>
      <c r="H784" t="s">
        <v>11072</v>
      </c>
      <c r="I784" t="s">
        <v>11051</v>
      </c>
    </row>
    <row r="785" spans="1:9" x14ac:dyDescent="0.3">
      <c r="A785" s="6" t="s">
        <v>1591</v>
      </c>
      <c r="B785" t="s">
        <v>11072</v>
      </c>
      <c r="C785">
        <v>187.61599999999999</v>
      </c>
      <c r="D785">
        <v>8</v>
      </c>
      <c r="E785">
        <v>-37.523200000000003</v>
      </c>
      <c r="F785">
        <v>-12.077900000000001</v>
      </c>
      <c r="G785">
        <v>-162.17070000000001</v>
      </c>
      <c r="H785" t="s">
        <v>11072</v>
      </c>
      <c r="I785" t="s">
        <v>11051</v>
      </c>
    </row>
    <row r="786" spans="1:9" x14ac:dyDescent="0.3">
      <c r="A786" s="6" t="s">
        <v>1593</v>
      </c>
      <c r="B786" t="s">
        <v>11072</v>
      </c>
      <c r="C786">
        <v>451.28400000000005</v>
      </c>
      <c r="D786">
        <v>24</v>
      </c>
      <c r="E786">
        <v>-47.9968</v>
      </c>
      <c r="F786">
        <v>110.4268</v>
      </c>
      <c r="G786">
        <v>-292.86039999999997</v>
      </c>
      <c r="H786" t="s">
        <v>11072</v>
      </c>
      <c r="I786" t="s">
        <v>11050</v>
      </c>
    </row>
    <row r="787" spans="1:9" x14ac:dyDescent="0.3">
      <c r="A787" s="6" t="s">
        <v>1595</v>
      </c>
      <c r="B787" t="s">
        <v>11072</v>
      </c>
      <c r="C787">
        <v>452.464</v>
      </c>
      <c r="D787">
        <v>21</v>
      </c>
      <c r="E787">
        <v>-90.492800000000003</v>
      </c>
      <c r="F787">
        <v>-4.9570000000000007</v>
      </c>
      <c r="G787">
        <v>-366.9282</v>
      </c>
      <c r="H787" t="s">
        <v>11072</v>
      </c>
      <c r="I787" t="s">
        <v>11051</v>
      </c>
    </row>
    <row r="788" spans="1:9" x14ac:dyDescent="0.3">
      <c r="A788" s="6" t="s">
        <v>1597</v>
      </c>
      <c r="B788" t="s">
        <v>11072</v>
      </c>
      <c r="C788">
        <v>544.99</v>
      </c>
      <c r="D788">
        <v>10</v>
      </c>
      <c r="E788">
        <v>-163.74180000000001</v>
      </c>
      <c r="F788">
        <v>-3.2454000000000001</v>
      </c>
      <c r="G788">
        <v>-384.49360000000001</v>
      </c>
      <c r="H788" t="s">
        <v>11072</v>
      </c>
      <c r="I788" t="s">
        <v>11051</v>
      </c>
    </row>
    <row r="789" spans="1:9" x14ac:dyDescent="0.3">
      <c r="A789" s="6" t="s">
        <v>1599</v>
      </c>
      <c r="B789" t="s">
        <v>11072</v>
      </c>
      <c r="C789">
        <v>228.572</v>
      </c>
      <c r="D789">
        <v>4</v>
      </c>
      <c r="E789">
        <v>-136.00839999999999</v>
      </c>
      <c r="F789">
        <v>-240.1842</v>
      </c>
      <c r="G789">
        <v>-332.74779999999998</v>
      </c>
      <c r="H789" t="s">
        <v>11072</v>
      </c>
      <c r="I789" t="s">
        <v>11051</v>
      </c>
    </row>
    <row r="790" spans="1:9" x14ac:dyDescent="0.3">
      <c r="A790" s="6" t="s">
        <v>1601</v>
      </c>
      <c r="B790" t="s">
        <v>11072</v>
      </c>
      <c r="C790">
        <v>334.52</v>
      </c>
      <c r="D790">
        <v>10</v>
      </c>
      <c r="E790">
        <v>0</v>
      </c>
      <c r="F790">
        <v>93.086399999999998</v>
      </c>
      <c r="G790">
        <v>-241.43360000000001</v>
      </c>
      <c r="H790" t="s">
        <v>11093</v>
      </c>
      <c r="I790" t="s">
        <v>11050</v>
      </c>
    </row>
    <row r="791" spans="1:9" x14ac:dyDescent="0.3">
      <c r="A791" s="6" t="s">
        <v>1602</v>
      </c>
      <c r="B791" t="s">
        <v>11072</v>
      </c>
      <c r="C791">
        <v>3013.78</v>
      </c>
      <c r="D791">
        <v>17</v>
      </c>
      <c r="E791">
        <v>0</v>
      </c>
      <c r="F791">
        <v>991.3617999999999</v>
      </c>
      <c r="G791">
        <v>-2022.4181999999998</v>
      </c>
      <c r="H791" t="s">
        <v>11093</v>
      </c>
      <c r="I791" t="s">
        <v>11050</v>
      </c>
    </row>
    <row r="792" spans="1:9" x14ac:dyDescent="0.3">
      <c r="A792" s="6" t="s">
        <v>1603</v>
      </c>
      <c r="B792" t="s">
        <v>11072</v>
      </c>
      <c r="C792">
        <v>100.398</v>
      </c>
      <c r="D792">
        <v>6</v>
      </c>
      <c r="E792">
        <v>-35.7072</v>
      </c>
      <c r="F792">
        <v>-17.325599999999998</v>
      </c>
      <c r="G792">
        <v>-82.016400000000004</v>
      </c>
      <c r="H792" t="s">
        <v>11072</v>
      </c>
      <c r="I792" t="s">
        <v>11051</v>
      </c>
    </row>
    <row r="793" spans="1:9" x14ac:dyDescent="0.3">
      <c r="A793" s="6" t="s">
        <v>1605</v>
      </c>
      <c r="B793" t="s">
        <v>11072</v>
      </c>
      <c r="C793">
        <v>24.678000000000001</v>
      </c>
      <c r="D793">
        <v>5</v>
      </c>
      <c r="E793">
        <v>-4.1856</v>
      </c>
      <c r="F793">
        <v>9.3864000000000001</v>
      </c>
      <c r="G793">
        <v>-11.106</v>
      </c>
      <c r="H793" t="s">
        <v>11072</v>
      </c>
      <c r="I793" t="s">
        <v>11050</v>
      </c>
    </row>
    <row r="794" spans="1:9" x14ac:dyDescent="0.3">
      <c r="A794" s="6" t="s">
        <v>1609</v>
      </c>
      <c r="B794" t="s">
        <v>11072</v>
      </c>
      <c r="C794">
        <v>34.752000000000002</v>
      </c>
      <c r="D794">
        <v>9</v>
      </c>
      <c r="E794">
        <v>-9.1391999999999989</v>
      </c>
      <c r="F794">
        <v>4.8672000000000004</v>
      </c>
      <c r="G794">
        <v>-20.7456</v>
      </c>
      <c r="H794" t="s">
        <v>11072</v>
      </c>
      <c r="I794" t="s">
        <v>11050</v>
      </c>
    </row>
    <row r="795" spans="1:9" x14ac:dyDescent="0.3">
      <c r="A795" s="6" t="s">
        <v>1615</v>
      </c>
      <c r="B795" t="s">
        <v>11072</v>
      </c>
      <c r="C795">
        <v>165.16800000000001</v>
      </c>
      <c r="D795">
        <v>7</v>
      </c>
      <c r="E795">
        <v>-33.0336</v>
      </c>
      <c r="F795">
        <v>9.5076000000000001</v>
      </c>
      <c r="G795">
        <v>-122.62679999999999</v>
      </c>
      <c r="H795" t="s">
        <v>11072</v>
      </c>
      <c r="I795" t="s">
        <v>11050</v>
      </c>
    </row>
    <row r="796" spans="1:9" x14ac:dyDescent="0.3">
      <c r="A796" s="6" t="s">
        <v>1616</v>
      </c>
      <c r="B796" t="s">
        <v>11072</v>
      </c>
      <c r="C796">
        <v>807.68600000000004</v>
      </c>
      <c r="D796">
        <v>32</v>
      </c>
      <c r="E796">
        <v>-120.30719999999999</v>
      </c>
      <c r="F796">
        <v>136.8365</v>
      </c>
      <c r="G796">
        <v>-550.54229999999995</v>
      </c>
      <c r="H796" t="s">
        <v>11072</v>
      </c>
      <c r="I796" t="s">
        <v>11050</v>
      </c>
    </row>
    <row r="797" spans="1:9" x14ac:dyDescent="0.3">
      <c r="A797" s="6" t="s">
        <v>1617</v>
      </c>
      <c r="B797" t="s">
        <v>11072</v>
      </c>
      <c r="C797">
        <v>727.87799999999993</v>
      </c>
      <c r="D797">
        <v>14</v>
      </c>
      <c r="E797">
        <v>-75.585599999999999</v>
      </c>
      <c r="F797">
        <v>260.70600000000002</v>
      </c>
      <c r="G797">
        <v>-391.58640000000003</v>
      </c>
      <c r="H797" t="s">
        <v>11072</v>
      </c>
      <c r="I797" t="s">
        <v>11050</v>
      </c>
    </row>
    <row r="798" spans="1:9" x14ac:dyDescent="0.3">
      <c r="A798" s="6" t="s">
        <v>1618</v>
      </c>
      <c r="B798" t="s">
        <v>11072</v>
      </c>
      <c r="C798">
        <v>24.619999999999997</v>
      </c>
      <c r="D798">
        <v>10</v>
      </c>
      <c r="E798">
        <v>-11.6608</v>
      </c>
      <c r="F798">
        <v>-13.504199999999999</v>
      </c>
      <c r="G798">
        <v>-26.4634</v>
      </c>
      <c r="H798" t="s">
        <v>11072</v>
      </c>
      <c r="I798" t="s">
        <v>11051</v>
      </c>
    </row>
    <row r="799" spans="1:9" x14ac:dyDescent="0.3">
      <c r="A799" s="6" t="s">
        <v>1620</v>
      </c>
      <c r="B799" t="s">
        <v>11072</v>
      </c>
      <c r="C799">
        <v>36.351999999999997</v>
      </c>
      <c r="D799">
        <v>3</v>
      </c>
      <c r="E799">
        <v>-7.2703999999999995</v>
      </c>
      <c r="F799">
        <v>6.7031999999999998</v>
      </c>
      <c r="G799">
        <v>-22.378399999999999</v>
      </c>
      <c r="H799" t="s">
        <v>11072</v>
      </c>
      <c r="I799" t="s">
        <v>11050</v>
      </c>
    </row>
    <row r="800" spans="1:9" x14ac:dyDescent="0.3">
      <c r="A800" s="6" t="s">
        <v>1623</v>
      </c>
      <c r="B800" t="s">
        <v>11072</v>
      </c>
      <c r="C800">
        <v>1362.056</v>
      </c>
      <c r="D800">
        <v>5</v>
      </c>
      <c r="E800">
        <v>-186.23519999999999</v>
      </c>
      <c r="F800">
        <v>439.22710000000001</v>
      </c>
      <c r="G800">
        <v>-736.59370000000001</v>
      </c>
      <c r="H800" t="s">
        <v>11072</v>
      </c>
      <c r="I800" t="s">
        <v>11050</v>
      </c>
    </row>
    <row r="801" spans="1:9" x14ac:dyDescent="0.3">
      <c r="A801" s="6" t="s">
        <v>1624</v>
      </c>
      <c r="B801" t="s">
        <v>11072</v>
      </c>
      <c r="C801">
        <v>235.97</v>
      </c>
      <c r="D801">
        <v>10</v>
      </c>
      <c r="E801">
        <v>0</v>
      </c>
      <c r="F801">
        <v>100.93199999999999</v>
      </c>
      <c r="G801">
        <v>-135.03800000000001</v>
      </c>
      <c r="H801" t="s">
        <v>11093</v>
      </c>
      <c r="I801" t="s">
        <v>11050</v>
      </c>
    </row>
    <row r="802" spans="1:9" x14ac:dyDescent="0.3">
      <c r="A802" s="6" t="s">
        <v>1625</v>
      </c>
      <c r="B802" t="s">
        <v>11072</v>
      </c>
      <c r="C802">
        <v>598.14399999999989</v>
      </c>
      <c r="D802">
        <v>18</v>
      </c>
      <c r="E802">
        <v>-119.6288</v>
      </c>
      <c r="F802">
        <v>133.76320000000001</v>
      </c>
      <c r="G802">
        <v>-344.75199999999995</v>
      </c>
      <c r="H802" t="s">
        <v>11072</v>
      </c>
      <c r="I802" t="s">
        <v>11050</v>
      </c>
    </row>
    <row r="803" spans="1:9" x14ac:dyDescent="0.3">
      <c r="A803" s="6" t="s">
        <v>1628</v>
      </c>
      <c r="B803" t="s">
        <v>11072</v>
      </c>
      <c r="C803">
        <v>61.485999999999997</v>
      </c>
      <c r="D803">
        <v>6</v>
      </c>
      <c r="E803">
        <v>-29.662400000000002</v>
      </c>
      <c r="F803">
        <v>-56.785799999999995</v>
      </c>
      <c r="G803">
        <v>-88.609399999999994</v>
      </c>
      <c r="H803" t="s">
        <v>11072</v>
      </c>
      <c r="I803" t="s">
        <v>11051</v>
      </c>
    </row>
    <row r="804" spans="1:9" x14ac:dyDescent="0.3">
      <c r="A804" s="6" t="s">
        <v>1631</v>
      </c>
      <c r="B804" t="s">
        <v>11072</v>
      </c>
      <c r="C804">
        <v>90.515999999999991</v>
      </c>
      <c r="D804">
        <v>6</v>
      </c>
      <c r="E804">
        <v>-9.1151999999999997</v>
      </c>
      <c r="F804">
        <v>28.534799999999997</v>
      </c>
      <c r="G804">
        <v>-52.866</v>
      </c>
      <c r="H804" t="s">
        <v>11072</v>
      </c>
      <c r="I804" t="s">
        <v>11050</v>
      </c>
    </row>
    <row r="805" spans="1:9" x14ac:dyDescent="0.3">
      <c r="A805" s="6" t="s">
        <v>1632</v>
      </c>
      <c r="B805" t="s">
        <v>11072</v>
      </c>
      <c r="C805">
        <v>448.41800000000001</v>
      </c>
      <c r="D805">
        <v>15</v>
      </c>
      <c r="E805">
        <v>-124.35380000000001</v>
      </c>
      <c r="F805">
        <v>-34.065199999999997</v>
      </c>
      <c r="G805">
        <v>-358.12939999999998</v>
      </c>
      <c r="H805" t="s">
        <v>11072</v>
      </c>
      <c r="I805" t="s">
        <v>11051</v>
      </c>
    </row>
    <row r="806" spans="1:9" x14ac:dyDescent="0.3">
      <c r="A806" s="6" t="s">
        <v>1635</v>
      </c>
      <c r="B806" t="s">
        <v>11072</v>
      </c>
      <c r="C806">
        <v>536.85799999999995</v>
      </c>
      <c r="D806">
        <v>8</v>
      </c>
      <c r="E806">
        <v>-139.07740000000001</v>
      </c>
      <c r="F806">
        <v>6.6098999999999997</v>
      </c>
      <c r="G806">
        <v>-391.17070000000001</v>
      </c>
      <c r="H806" t="s">
        <v>11072</v>
      </c>
      <c r="I806" t="s">
        <v>11050</v>
      </c>
    </row>
    <row r="807" spans="1:9" x14ac:dyDescent="0.3">
      <c r="A807" s="6" t="s">
        <v>1636</v>
      </c>
      <c r="B807" t="s">
        <v>11072</v>
      </c>
      <c r="C807">
        <v>392.21999999999997</v>
      </c>
      <c r="D807">
        <v>11</v>
      </c>
      <c r="E807">
        <v>0</v>
      </c>
      <c r="F807">
        <v>49.185600000000001</v>
      </c>
      <c r="G807">
        <v>-343.03439999999995</v>
      </c>
      <c r="H807" t="s">
        <v>11093</v>
      </c>
      <c r="I807" t="s">
        <v>11050</v>
      </c>
    </row>
    <row r="808" spans="1:9" x14ac:dyDescent="0.3">
      <c r="A808" s="6" t="s">
        <v>1637</v>
      </c>
      <c r="B808" t="s">
        <v>11072</v>
      </c>
      <c r="C808">
        <v>219.47200000000001</v>
      </c>
      <c r="D808">
        <v>4</v>
      </c>
      <c r="E808">
        <v>-43.894400000000005</v>
      </c>
      <c r="F808">
        <v>17.884</v>
      </c>
      <c r="G808">
        <v>-157.6936</v>
      </c>
      <c r="H808" t="s">
        <v>11072</v>
      </c>
      <c r="I808" t="s">
        <v>11050</v>
      </c>
    </row>
    <row r="809" spans="1:9" x14ac:dyDescent="0.3">
      <c r="A809" s="6" t="s">
        <v>1640</v>
      </c>
      <c r="B809" t="s">
        <v>11072</v>
      </c>
      <c r="C809">
        <v>34.24</v>
      </c>
      <c r="D809">
        <v>5</v>
      </c>
      <c r="E809">
        <v>-6.8479999999999999</v>
      </c>
      <c r="F809">
        <v>4.2438000000000002</v>
      </c>
      <c r="G809">
        <v>-23.148200000000003</v>
      </c>
      <c r="H809" t="s">
        <v>11072</v>
      </c>
      <c r="I809" t="s">
        <v>11050</v>
      </c>
    </row>
    <row r="810" spans="1:9" x14ac:dyDescent="0.3">
      <c r="A810" s="6" t="s">
        <v>1641</v>
      </c>
      <c r="B810" t="s">
        <v>11072</v>
      </c>
      <c r="C810">
        <v>127.28</v>
      </c>
      <c r="D810">
        <v>4</v>
      </c>
      <c r="E810">
        <v>-25.456000000000003</v>
      </c>
      <c r="F810">
        <v>15.4786</v>
      </c>
      <c r="G810">
        <v>-86.345399999999998</v>
      </c>
      <c r="H810" t="s">
        <v>11072</v>
      </c>
      <c r="I810" t="s">
        <v>11050</v>
      </c>
    </row>
    <row r="811" spans="1:9" x14ac:dyDescent="0.3">
      <c r="A811" s="6" t="s">
        <v>1643</v>
      </c>
      <c r="B811" t="s">
        <v>11072</v>
      </c>
      <c r="C811">
        <v>82.92</v>
      </c>
      <c r="D811">
        <v>5</v>
      </c>
      <c r="E811">
        <v>-34.0518</v>
      </c>
      <c r="F811">
        <v>-31.385999999999999</v>
      </c>
      <c r="G811">
        <v>-80.254199999999997</v>
      </c>
      <c r="H811" t="s">
        <v>11072</v>
      </c>
      <c r="I811" t="s">
        <v>11051</v>
      </c>
    </row>
    <row r="812" spans="1:9" x14ac:dyDescent="0.3">
      <c r="A812" s="6" t="s">
        <v>1646</v>
      </c>
      <c r="B812" t="s">
        <v>11072</v>
      </c>
      <c r="C812">
        <v>1075.3700000000001</v>
      </c>
      <c r="D812">
        <v>12</v>
      </c>
      <c r="E812">
        <v>0</v>
      </c>
      <c r="F812">
        <v>432.72640000000001</v>
      </c>
      <c r="G812">
        <v>-642.64359999999999</v>
      </c>
      <c r="H812" t="s">
        <v>11093</v>
      </c>
      <c r="I812" t="s">
        <v>11050</v>
      </c>
    </row>
    <row r="813" spans="1:9" x14ac:dyDescent="0.3">
      <c r="A813" s="6" t="s">
        <v>1648</v>
      </c>
      <c r="B813" t="s">
        <v>11072</v>
      </c>
      <c r="C813">
        <v>483.33600000000001</v>
      </c>
      <c r="D813">
        <v>5</v>
      </c>
      <c r="E813">
        <v>-96.667200000000008</v>
      </c>
      <c r="F813">
        <v>78.554699999999997</v>
      </c>
      <c r="G813">
        <v>-308.11410000000001</v>
      </c>
      <c r="H813" t="s">
        <v>11072</v>
      </c>
      <c r="I813" t="s">
        <v>11050</v>
      </c>
    </row>
    <row r="814" spans="1:9" x14ac:dyDescent="0.3">
      <c r="A814" s="6" t="s">
        <v>1649</v>
      </c>
      <c r="B814" t="s">
        <v>11072</v>
      </c>
      <c r="C814">
        <v>180.93</v>
      </c>
      <c r="D814">
        <v>3</v>
      </c>
      <c r="E814">
        <v>0</v>
      </c>
      <c r="F814">
        <v>46.580999999999996</v>
      </c>
      <c r="G814">
        <v>-134.34899999999999</v>
      </c>
      <c r="H814" t="s">
        <v>11093</v>
      </c>
      <c r="I814" t="s">
        <v>11050</v>
      </c>
    </row>
    <row r="815" spans="1:9" x14ac:dyDescent="0.3">
      <c r="A815" s="6" t="s">
        <v>1650</v>
      </c>
      <c r="B815" t="s">
        <v>11072</v>
      </c>
      <c r="C815">
        <v>9.51</v>
      </c>
      <c r="D815">
        <v>6</v>
      </c>
      <c r="E815">
        <v>0</v>
      </c>
      <c r="F815">
        <v>3.9882</v>
      </c>
      <c r="G815">
        <v>-5.5217999999999998</v>
      </c>
      <c r="H815" t="s">
        <v>11093</v>
      </c>
      <c r="I815" t="s">
        <v>11050</v>
      </c>
    </row>
    <row r="816" spans="1:9" x14ac:dyDescent="0.3">
      <c r="A816" s="6" t="s">
        <v>1654</v>
      </c>
      <c r="B816" t="s">
        <v>11072</v>
      </c>
      <c r="C816">
        <v>46.019999999999996</v>
      </c>
      <c r="D816">
        <v>9</v>
      </c>
      <c r="E816">
        <v>0</v>
      </c>
      <c r="F816">
        <v>18.287399999999998</v>
      </c>
      <c r="G816">
        <v>-27.732599999999998</v>
      </c>
      <c r="H816" t="s">
        <v>11093</v>
      </c>
      <c r="I816" t="s">
        <v>11050</v>
      </c>
    </row>
    <row r="817" spans="1:9" x14ac:dyDescent="0.3">
      <c r="A817" s="6" t="s">
        <v>1655</v>
      </c>
      <c r="B817" t="s">
        <v>11072</v>
      </c>
      <c r="C817">
        <v>4251.92</v>
      </c>
      <c r="D817">
        <v>22</v>
      </c>
      <c r="E817">
        <v>0</v>
      </c>
      <c r="F817">
        <v>112.27370000000001</v>
      </c>
      <c r="G817">
        <v>-4139.6462999999994</v>
      </c>
      <c r="H817" t="s">
        <v>11093</v>
      </c>
      <c r="I817" t="s">
        <v>11050</v>
      </c>
    </row>
    <row r="818" spans="1:9" x14ac:dyDescent="0.3">
      <c r="A818" s="6" t="s">
        <v>1656</v>
      </c>
      <c r="B818" t="s">
        <v>11072</v>
      </c>
      <c r="C818">
        <v>52.608000000000004</v>
      </c>
      <c r="D818">
        <v>3</v>
      </c>
      <c r="E818">
        <v>-10.521599999999999</v>
      </c>
      <c r="F818">
        <v>14.8718</v>
      </c>
      <c r="G818">
        <v>-27.214600000000001</v>
      </c>
      <c r="H818" t="s">
        <v>11072</v>
      </c>
      <c r="I818" t="s">
        <v>11050</v>
      </c>
    </row>
    <row r="819" spans="1:9" x14ac:dyDescent="0.3">
      <c r="A819" s="6" t="s">
        <v>1659</v>
      </c>
      <c r="B819" t="s">
        <v>11072</v>
      </c>
      <c r="C819">
        <v>19.669999999999998</v>
      </c>
      <c r="D819">
        <v>5</v>
      </c>
      <c r="E819">
        <v>0</v>
      </c>
      <c r="F819">
        <v>5.3109999999999999</v>
      </c>
      <c r="G819">
        <v>-14.359</v>
      </c>
      <c r="H819" t="s">
        <v>11093</v>
      </c>
      <c r="I819" t="s">
        <v>11050</v>
      </c>
    </row>
    <row r="820" spans="1:9" x14ac:dyDescent="0.3">
      <c r="A820" s="6" t="s">
        <v>1660</v>
      </c>
      <c r="B820" t="s">
        <v>11072</v>
      </c>
      <c r="C820">
        <v>808.66600000000005</v>
      </c>
      <c r="D820">
        <v>14</v>
      </c>
      <c r="E820">
        <v>-104.71520000000001</v>
      </c>
      <c r="F820">
        <v>101.8869</v>
      </c>
      <c r="G820">
        <v>-602.06389999999988</v>
      </c>
      <c r="H820" t="s">
        <v>11072</v>
      </c>
      <c r="I820" t="s">
        <v>11050</v>
      </c>
    </row>
    <row r="821" spans="1:9" x14ac:dyDescent="0.3">
      <c r="A821" s="6" t="s">
        <v>1662</v>
      </c>
      <c r="B821" t="s">
        <v>11072</v>
      </c>
      <c r="C821">
        <v>15.39</v>
      </c>
      <c r="D821">
        <v>5</v>
      </c>
      <c r="E821">
        <v>0</v>
      </c>
      <c r="F821">
        <v>1.2326999999999999</v>
      </c>
      <c r="G821">
        <v>-14.157300000000001</v>
      </c>
      <c r="H821" t="s">
        <v>11093</v>
      </c>
      <c r="I821" t="s">
        <v>11050</v>
      </c>
    </row>
    <row r="822" spans="1:9" x14ac:dyDescent="0.3">
      <c r="A822" s="6" t="s">
        <v>1665</v>
      </c>
      <c r="B822" t="s">
        <v>11072</v>
      </c>
      <c r="C822">
        <v>140.98599999999999</v>
      </c>
      <c r="D822">
        <v>11</v>
      </c>
      <c r="E822">
        <v>-37.794200000000004</v>
      </c>
      <c r="F822">
        <v>0.90559999999999974</v>
      </c>
      <c r="G822">
        <v>-102.28620000000001</v>
      </c>
      <c r="H822" t="s">
        <v>11072</v>
      </c>
      <c r="I822" t="s">
        <v>11050</v>
      </c>
    </row>
    <row r="823" spans="1:9" x14ac:dyDescent="0.3">
      <c r="A823" s="6" t="s">
        <v>1667</v>
      </c>
      <c r="B823" t="s">
        <v>11072</v>
      </c>
      <c r="C823">
        <v>730.00900000000001</v>
      </c>
      <c r="D823">
        <v>14</v>
      </c>
      <c r="E823">
        <v>-280.46510000000001</v>
      </c>
      <c r="F823">
        <v>-161.25700000000001</v>
      </c>
      <c r="G823">
        <v>-610.80089999999996</v>
      </c>
      <c r="H823" t="s">
        <v>11072</v>
      </c>
      <c r="I823" t="s">
        <v>11051</v>
      </c>
    </row>
    <row r="824" spans="1:9" x14ac:dyDescent="0.3">
      <c r="A824" s="6" t="s">
        <v>1668</v>
      </c>
      <c r="B824" t="s">
        <v>11072</v>
      </c>
      <c r="C824">
        <v>609.61400000000003</v>
      </c>
      <c r="D824">
        <v>13</v>
      </c>
      <c r="E824">
        <v>-123.29440000000001</v>
      </c>
      <c r="F824">
        <v>63.250799999999998</v>
      </c>
      <c r="G824">
        <v>-423.06880000000001</v>
      </c>
      <c r="H824" t="s">
        <v>11072</v>
      </c>
      <c r="I824" t="s">
        <v>11050</v>
      </c>
    </row>
    <row r="825" spans="1:9" x14ac:dyDescent="0.3">
      <c r="A825" s="6" t="s">
        <v>1672</v>
      </c>
      <c r="B825" t="s">
        <v>11072</v>
      </c>
      <c r="C825">
        <v>685.9</v>
      </c>
      <c r="D825">
        <v>7</v>
      </c>
      <c r="E825">
        <v>-120.78400000000001</v>
      </c>
      <c r="F825">
        <v>85.464200000000005</v>
      </c>
      <c r="G825">
        <v>-479.65179999999998</v>
      </c>
      <c r="H825" t="s">
        <v>11072</v>
      </c>
      <c r="I825" t="s">
        <v>11050</v>
      </c>
    </row>
    <row r="826" spans="1:9" x14ac:dyDescent="0.3">
      <c r="A826" s="6" t="s">
        <v>1673</v>
      </c>
      <c r="B826" t="s">
        <v>11072</v>
      </c>
      <c r="C826">
        <v>286.14</v>
      </c>
      <c r="D826">
        <v>5</v>
      </c>
      <c r="E826">
        <v>-30.051600000000001</v>
      </c>
      <c r="F826">
        <v>53.165500000000002</v>
      </c>
      <c r="G826">
        <v>-202.9229</v>
      </c>
      <c r="H826" t="s">
        <v>11072</v>
      </c>
      <c r="I826" t="s">
        <v>11050</v>
      </c>
    </row>
    <row r="827" spans="1:9" x14ac:dyDescent="0.3">
      <c r="A827" s="6" t="s">
        <v>1675</v>
      </c>
      <c r="B827" t="s">
        <v>11072</v>
      </c>
      <c r="C827">
        <v>189.99</v>
      </c>
      <c r="D827">
        <v>12</v>
      </c>
      <c r="E827">
        <v>0</v>
      </c>
      <c r="F827">
        <v>53.198100000000004</v>
      </c>
      <c r="G827">
        <v>-136.7919</v>
      </c>
      <c r="H827" t="s">
        <v>11093</v>
      </c>
      <c r="I827" t="s">
        <v>11050</v>
      </c>
    </row>
    <row r="828" spans="1:9" x14ac:dyDescent="0.3">
      <c r="A828" s="6" t="s">
        <v>1676</v>
      </c>
      <c r="B828" t="s">
        <v>11072</v>
      </c>
      <c r="C828">
        <v>732.31200000000001</v>
      </c>
      <c r="D828">
        <v>15</v>
      </c>
      <c r="E828">
        <v>-146.4624</v>
      </c>
      <c r="F828">
        <v>87.453299999999999</v>
      </c>
      <c r="G828">
        <v>-498.3963</v>
      </c>
      <c r="H828" t="s">
        <v>11072</v>
      </c>
      <c r="I828" t="s">
        <v>11050</v>
      </c>
    </row>
    <row r="829" spans="1:9" x14ac:dyDescent="0.3">
      <c r="A829" s="6" t="s">
        <v>1677</v>
      </c>
      <c r="B829" t="s">
        <v>11072</v>
      </c>
      <c r="C829">
        <v>197.76</v>
      </c>
      <c r="D829">
        <v>6</v>
      </c>
      <c r="E829">
        <v>0</v>
      </c>
      <c r="F829">
        <v>70.921800000000005</v>
      </c>
      <c r="G829">
        <v>-126.8382</v>
      </c>
      <c r="H829" t="s">
        <v>11093</v>
      </c>
      <c r="I829" t="s">
        <v>11050</v>
      </c>
    </row>
    <row r="830" spans="1:9" x14ac:dyDescent="0.3">
      <c r="A830" s="6" t="s">
        <v>1678</v>
      </c>
      <c r="B830" t="s">
        <v>11072</v>
      </c>
      <c r="C830">
        <v>1639.4960000000001</v>
      </c>
      <c r="D830">
        <v>27</v>
      </c>
      <c r="E830">
        <v>-866.83360000000016</v>
      </c>
      <c r="F830">
        <v>-1340.5041000000001</v>
      </c>
      <c r="G830">
        <v>-2113.1664999999998</v>
      </c>
      <c r="H830" t="s">
        <v>11072</v>
      </c>
      <c r="I830" t="s">
        <v>11051</v>
      </c>
    </row>
    <row r="831" spans="1:9" x14ac:dyDescent="0.3">
      <c r="A831" s="6" t="s">
        <v>1679</v>
      </c>
      <c r="B831" t="s">
        <v>11072</v>
      </c>
      <c r="C831">
        <v>282.68799999999999</v>
      </c>
      <c r="D831">
        <v>7</v>
      </c>
      <c r="E831">
        <v>-57.3504</v>
      </c>
      <c r="F831">
        <v>46.931199999999997</v>
      </c>
      <c r="G831">
        <v>-178.40640000000002</v>
      </c>
      <c r="H831" t="s">
        <v>11072</v>
      </c>
      <c r="I831" t="s">
        <v>11050</v>
      </c>
    </row>
    <row r="832" spans="1:9" x14ac:dyDescent="0.3">
      <c r="A832" s="6" t="s">
        <v>1680</v>
      </c>
      <c r="B832" t="s">
        <v>11072</v>
      </c>
      <c r="C832">
        <v>1520.1499999999999</v>
      </c>
      <c r="D832">
        <v>32</v>
      </c>
      <c r="E832">
        <v>-223.56800000000001</v>
      </c>
      <c r="F832">
        <v>203.84710000000001</v>
      </c>
      <c r="G832">
        <v>-1092.7348999999999</v>
      </c>
      <c r="H832" t="s">
        <v>11072</v>
      </c>
      <c r="I832" t="s">
        <v>11050</v>
      </c>
    </row>
    <row r="833" spans="1:9" x14ac:dyDescent="0.3">
      <c r="A833" s="6" t="s">
        <v>1681</v>
      </c>
      <c r="B833" t="s">
        <v>11072</v>
      </c>
      <c r="C833">
        <v>549.77500000000009</v>
      </c>
      <c r="D833">
        <v>25</v>
      </c>
      <c r="E833">
        <v>-73.384500000000003</v>
      </c>
      <c r="F833">
        <v>165.87689999999998</v>
      </c>
      <c r="G833">
        <v>-310.51359999999994</v>
      </c>
      <c r="H833" t="s">
        <v>11072</v>
      </c>
      <c r="I833" t="s">
        <v>11050</v>
      </c>
    </row>
    <row r="834" spans="1:9" x14ac:dyDescent="0.3">
      <c r="A834" s="6" t="s">
        <v>1686</v>
      </c>
      <c r="B834" t="s">
        <v>11072</v>
      </c>
      <c r="C834">
        <v>519.98300000000006</v>
      </c>
      <c r="D834">
        <v>5</v>
      </c>
      <c r="E834">
        <v>-82.196700000000007</v>
      </c>
      <c r="F834">
        <v>52.011600000000001</v>
      </c>
      <c r="G834">
        <v>-385.7747</v>
      </c>
      <c r="H834" t="s">
        <v>11072</v>
      </c>
      <c r="I834" t="s">
        <v>11050</v>
      </c>
    </row>
    <row r="835" spans="1:9" x14ac:dyDescent="0.3">
      <c r="A835" s="6" t="s">
        <v>1687</v>
      </c>
      <c r="B835" t="s">
        <v>11072</v>
      </c>
      <c r="C835">
        <v>455.23</v>
      </c>
      <c r="D835">
        <v>6</v>
      </c>
      <c r="E835">
        <v>-21.167999999999999</v>
      </c>
      <c r="F835">
        <v>100.99640000000001</v>
      </c>
      <c r="G835">
        <v>-333.06559999999996</v>
      </c>
      <c r="H835" t="s">
        <v>11072</v>
      </c>
      <c r="I835" t="s">
        <v>11050</v>
      </c>
    </row>
    <row r="836" spans="1:9" x14ac:dyDescent="0.3">
      <c r="A836" s="6" t="s">
        <v>1689</v>
      </c>
      <c r="B836" t="s">
        <v>11072</v>
      </c>
      <c r="C836">
        <v>29.384</v>
      </c>
      <c r="D836">
        <v>4</v>
      </c>
      <c r="E836">
        <v>-7.8015999999999996</v>
      </c>
      <c r="F836">
        <v>-8.565199999999999</v>
      </c>
      <c r="G836">
        <v>-30.147600000000001</v>
      </c>
      <c r="H836" t="s">
        <v>11072</v>
      </c>
      <c r="I836" t="s">
        <v>11051</v>
      </c>
    </row>
    <row r="837" spans="1:9" x14ac:dyDescent="0.3">
      <c r="A837" s="6" t="s">
        <v>1690</v>
      </c>
      <c r="B837" t="s">
        <v>11072</v>
      </c>
      <c r="C837">
        <v>65.72</v>
      </c>
      <c r="D837">
        <v>7</v>
      </c>
      <c r="E837">
        <v>0</v>
      </c>
      <c r="F837">
        <v>26.302</v>
      </c>
      <c r="G837">
        <v>-39.417999999999999</v>
      </c>
      <c r="H837" t="s">
        <v>11093</v>
      </c>
      <c r="I837" t="s">
        <v>11050</v>
      </c>
    </row>
    <row r="838" spans="1:9" x14ac:dyDescent="0.3">
      <c r="A838" s="6" t="s">
        <v>1691</v>
      </c>
      <c r="B838" t="s">
        <v>11072</v>
      </c>
      <c r="C838">
        <v>57.320000000000007</v>
      </c>
      <c r="D838">
        <v>5</v>
      </c>
      <c r="E838">
        <v>0</v>
      </c>
      <c r="F838">
        <v>28.2712</v>
      </c>
      <c r="G838">
        <v>-29.0488</v>
      </c>
      <c r="H838" t="s">
        <v>11093</v>
      </c>
      <c r="I838" t="s">
        <v>11050</v>
      </c>
    </row>
    <row r="839" spans="1:9" x14ac:dyDescent="0.3">
      <c r="A839" s="6" t="s">
        <v>1694</v>
      </c>
      <c r="B839" t="s">
        <v>11072</v>
      </c>
      <c r="C839">
        <v>24.72</v>
      </c>
      <c r="D839">
        <v>5</v>
      </c>
      <c r="E839">
        <v>-4.944</v>
      </c>
      <c r="F839">
        <v>8.1138000000000012</v>
      </c>
      <c r="G839">
        <v>-11.6622</v>
      </c>
      <c r="H839" t="s">
        <v>11072</v>
      </c>
      <c r="I839" t="s">
        <v>11050</v>
      </c>
    </row>
    <row r="840" spans="1:9" x14ac:dyDescent="0.3">
      <c r="A840" s="6" t="s">
        <v>1695</v>
      </c>
      <c r="B840" t="s">
        <v>11072</v>
      </c>
      <c r="C840">
        <v>208.00800000000001</v>
      </c>
      <c r="D840">
        <v>6</v>
      </c>
      <c r="E840">
        <v>-13.2096</v>
      </c>
      <c r="F840">
        <v>64.285200000000003</v>
      </c>
      <c r="G840">
        <v>-130.51320000000001</v>
      </c>
      <c r="H840" t="s">
        <v>11072</v>
      </c>
      <c r="I840" t="s">
        <v>11050</v>
      </c>
    </row>
    <row r="841" spans="1:9" x14ac:dyDescent="0.3">
      <c r="A841" s="6" t="s">
        <v>1697</v>
      </c>
      <c r="B841" t="s">
        <v>11072</v>
      </c>
      <c r="C841">
        <v>186.78400000000002</v>
      </c>
      <c r="D841">
        <v>8</v>
      </c>
      <c r="E841">
        <v>-5.1647999999999996</v>
      </c>
      <c r="F841">
        <v>57.326399999999992</v>
      </c>
      <c r="G841">
        <v>-124.2928</v>
      </c>
      <c r="H841" t="s">
        <v>11072</v>
      </c>
      <c r="I841" t="s">
        <v>11050</v>
      </c>
    </row>
    <row r="842" spans="1:9" x14ac:dyDescent="0.3">
      <c r="A842" s="6" t="s">
        <v>1698</v>
      </c>
      <c r="B842" t="s">
        <v>11072</v>
      </c>
      <c r="C842">
        <v>794.57400000000007</v>
      </c>
      <c r="D842">
        <v>14</v>
      </c>
      <c r="E842">
        <v>-72.617400000000004</v>
      </c>
      <c r="F842">
        <v>98.196799999999996</v>
      </c>
      <c r="G842">
        <v>-623.75980000000004</v>
      </c>
      <c r="H842" t="s">
        <v>11072</v>
      </c>
      <c r="I842" t="s">
        <v>11050</v>
      </c>
    </row>
    <row r="843" spans="1:9" x14ac:dyDescent="0.3">
      <c r="A843" s="6" t="s">
        <v>1700</v>
      </c>
      <c r="B843" t="s">
        <v>11072</v>
      </c>
      <c r="C843">
        <v>24.048000000000002</v>
      </c>
      <c r="D843">
        <v>9</v>
      </c>
      <c r="E843">
        <v>-13.075199999999999</v>
      </c>
      <c r="F843">
        <v>-18.831599999999998</v>
      </c>
      <c r="G843">
        <v>-29.804400000000001</v>
      </c>
      <c r="H843" t="s">
        <v>11072</v>
      </c>
      <c r="I843" t="s">
        <v>11051</v>
      </c>
    </row>
    <row r="844" spans="1:9" x14ac:dyDescent="0.3">
      <c r="A844" s="6" t="s">
        <v>1703</v>
      </c>
      <c r="B844" t="s">
        <v>11072</v>
      </c>
      <c r="C844">
        <v>2201.864</v>
      </c>
      <c r="D844">
        <v>15</v>
      </c>
      <c r="E844">
        <v>-38.417400000000001</v>
      </c>
      <c r="F844">
        <v>578.59579999999994</v>
      </c>
      <c r="G844">
        <v>-1584.8508000000002</v>
      </c>
      <c r="H844" t="s">
        <v>11072</v>
      </c>
      <c r="I844" t="s">
        <v>11050</v>
      </c>
    </row>
    <row r="845" spans="1:9" x14ac:dyDescent="0.3">
      <c r="A845" s="6" t="s">
        <v>1704</v>
      </c>
      <c r="B845" t="s">
        <v>11072</v>
      </c>
      <c r="C845">
        <v>1027.21</v>
      </c>
      <c r="D845">
        <v>18</v>
      </c>
      <c r="E845">
        <v>-261.62180000000001</v>
      </c>
      <c r="F845">
        <v>18.174299999999988</v>
      </c>
      <c r="G845">
        <v>-747.41390000000001</v>
      </c>
      <c r="H845" t="s">
        <v>11072</v>
      </c>
      <c r="I845" t="s">
        <v>11050</v>
      </c>
    </row>
    <row r="846" spans="1:9" x14ac:dyDescent="0.3">
      <c r="A846" s="6" t="s">
        <v>1706</v>
      </c>
      <c r="B846" t="s">
        <v>11072</v>
      </c>
      <c r="C846">
        <v>1310.3359999999998</v>
      </c>
      <c r="D846">
        <v>6</v>
      </c>
      <c r="E846">
        <v>-262.06720000000001</v>
      </c>
      <c r="F846">
        <v>24.364399999999996</v>
      </c>
      <c r="G846">
        <v>-1023.9044</v>
      </c>
      <c r="H846" t="s">
        <v>11072</v>
      </c>
      <c r="I846" t="s">
        <v>11050</v>
      </c>
    </row>
    <row r="847" spans="1:9" x14ac:dyDescent="0.3">
      <c r="A847" s="6" t="s">
        <v>1709</v>
      </c>
      <c r="B847" t="s">
        <v>11072</v>
      </c>
      <c r="C847">
        <v>639.83000000000004</v>
      </c>
      <c r="D847">
        <v>9</v>
      </c>
      <c r="E847">
        <v>0</v>
      </c>
      <c r="F847">
        <v>103.9546</v>
      </c>
      <c r="G847">
        <v>-535.8753999999999</v>
      </c>
      <c r="H847" t="s">
        <v>11093</v>
      </c>
      <c r="I847" t="s">
        <v>11050</v>
      </c>
    </row>
    <row r="848" spans="1:9" x14ac:dyDescent="0.3">
      <c r="A848" s="6" t="s">
        <v>1710</v>
      </c>
      <c r="B848" t="s">
        <v>11072</v>
      </c>
      <c r="C848">
        <v>865.5</v>
      </c>
      <c r="D848">
        <v>13</v>
      </c>
      <c r="E848">
        <v>0</v>
      </c>
      <c r="F848">
        <v>323.12700000000001</v>
      </c>
      <c r="G848">
        <v>-542.37300000000005</v>
      </c>
      <c r="H848" t="s">
        <v>11093</v>
      </c>
      <c r="I848" t="s">
        <v>11050</v>
      </c>
    </row>
    <row r="849" spans="1:9" x14ac:dyDescent="0.3">
      <c r="A849" s="6" t="s">
        <v>1714</v>
      </c>
      <c r="B849" t="s">
        <v>11072</v>
      </c>
      <c r="C849">
        <v>592.5680000000001</v>
      </c>
      <c r="D849">
        <v>16</v>
      </c>
      <c r="E849">
        <v>-178.53200000000001</v>
      </c>
      <c r="F849">
        <v>-21.541600000000003</v>
      </c>
      <c r="G849">
        <v>-435.57760000000002</v>
      </c>
      <c r="H849" t="s">
        <v>11072</v>
      </c>
      <c r="I849" t="s">
        <v>11051</v>
      </c>
    </row>
    <row r="850" spans="1:9" x14ac:dyDescent="0.3">
      <c r="A850" s="6" t="s">
        <v>1716</v>
      </c>
      <c r="B850" t="s">
        <v>11072</v>
      </c>
      <c r="C850">
        <v>475.69399999999996</v>
      </c>
      <c r="D850">
        <v>19</v>
      </c>
      <c r="E850">
        <v>-64.124799999999993</v>
      </c>
      <c r="F850">
        <v>175.62620000000001</v>
      </c>
      <c r="G850">
        <v>-235.94299999999998</v>
      </c>
      <c r="H850" t="s">
        <v>11072</v>
      </c>
      <c r="I850" t="s">
        <v>11050</v>
      </c>
    </row>
    <row r="851" spans="1:9" x14ac:dyDescent="0.3">
      <c r="A851" s="6" t="s">
        <v>1717</v>
      </c>
      <c r="B851" t="s">
        <v>11072</v>
      </c>
      <c r="C851">
        <v>10.07</v>
      </c>
      <c r="D851">
        <v>3</v>
      </c>
      <c r="E851">
        <v>0</v>
      </c>
      <c r="F851">
        <v>4.5338000000000003</v>
      </c>
      <c r="G851">
        <v>-5.5362</v>
      </c>
      <c r="H851" t="s">
        <v>11093</v>
      </c>
      <c r="I851" t="s">
        <v>11050</v>
      </c>
    </row>
    <row r="852" spans="1:9" x14ac:dyDescent="0.3">
      <c r="A852" s="6" t="s">
        <v>1718</v>
      </c>
      <c r="B852" t="s">
        <v>11072</v>
      </c>
      <c r="C852">
        <v>49.400000000000006</v>
      </c>
      <c r="D852">
        <v>7</v>
      </c>
      <c r="E852">
        <v>-9.879999999999999</v>
      </c>
      <c r="F852">
        <v>3.9969999999999999</v>
      </c>
      <c r="G852">
        <v>-35.522999999999996</v>
      </c>
      <c r="H852" t="s">
        <v>11072</v>
      </c>
      <c r="I852" t="s">
        <v>11050</v>
      </c>
    </row>
    <row r="853" spans="1:9" x14ac:dyDescent="0.3">
      <c r="A853" s="6" t="s">
        <v>1720</v>
      </c>
      <c r="B853" t="s">
        <v>11072</v>
      </c>
      <c r="C853">
        <v>1157.68</v>
      </c>
      <c r="D853">
        <v>23</v>
      </c>
      <c r="E853">
        <v>-116.224</v>
      </c>
      <c r="F853">
        <v>219.88319999999999</v>
      </c>
      <c r="G853">
        <v>-821.57279999999992</v>
      </c>
      <c r="H853" t="s">
        <v>11072</v>
      </c>
      <c r="I853" t="s">
        <v>11050</v>
      </c>
    </row>
    <row r="854" spans="1:9" x14ac:dyDescent="0.3">
      <c r="A854" s="6" t="s">
        <v>1721</v>
      </c>
      <c r="B854" t="s">
        <v>11072</v>
      </c>
      <c r="C854">
        <v>1423.34</v>
      </c>
      <c r="D854">
        <v>14</v>
      </c>
      <c r="E854">
        <v>0</v>
      </c>
      <c r="F854">
        <v>401.12599999999998</v>
      </c>
      <c r="G854">
        <v>-1022.2139999999999</v>
      </c>
      <c r="H854" t="s">
        <v>11093</v>
      </c>
      <c r="I854" t="s">
        <v>11050</v>
      </c>
    </row>
    <row r="855" spans="1:9" x14ac:dyDescent="0.3">
      <c r="A855" s="6" t="s">
        <v>1722</v>
      </c>
      <c r="B855" t="s">
        <v>11072</v>
      </c>
      <c r="C855">
        <v>279.00399999999996</v>
      </c>
      <c r="D855">
        <v>12</v>
      </c>
      <c r="E855">
        <v>-98.830399999999997</v>
      </c>
      <c r="F855">
        <v>-81.662800000000004</v>
      </c>
      <c r="G855">
        <v>-261.83640000000003</v>
      </c>
      <c r="H855" t="s">
        <v>11072</v>
      </c>
      <c r="I855" t="s">
        <v>11051</v>
      </c>
    </row>
    <row r="856" spans="1:9" x14ac:dyDescent="0.3">
      <c r="A856" s="6" t="s">
        <v>1723</v>
      </c>
      <c r="B856" t="s">
        <v>11072</v>
      </c>
      <c r="C856">
        <v>218.81</v>
      </c>
      <c r="D856">
        <v>14</v>
      </c>
      <c r="E856">
        <v>0</v>
      </c>
      <c r="F856">
        <v>52.964700000000001</v>
      </c>
      <c r="G856">
        <v>-165.84530000000001</v>
      </c>
      <c r="H856" t="s">
        <v>11093</v>
      </c>
      <c r="I856" t="s">
        <v>11050</v>
      </c>
    </row>
    <row r="857" spans="1:9" x14ac:dyDescent="0.3">
      <c r="A857" s="6" t="s">
        <v>1724</v>
      </c>
      <c r="B857" t="s">
        <v>11072</v>
      </c>
      <c r="C857">
        <v>39.792000000000002</v>
      </c>
      <c r="D857">
        <v>9</v>
      </c>
      <c r="E857">
        <v>-7.9583999999999993</v>
      </c>
      <c r="F857">
        <v>13.804200000000002</v>
      </c>
      <c r="G857">
        <v>-18.029399999999999</v>
      </c>
      <c r="H857" t="s">
        <v>11072</v>
      </c>
      <c r="I857" t="s">
        <v>11050</v>
      </c>
    </row>
    <row r="858" spans="1:9" x14ac:dyDescent="0.3">
      <c r="A858" s="6" t="s">
        <v>1725</v>
      </c>
      <c r="B858" t="s">
        <v>11072</v>
      </c>
      <c r="C858">
        <v>39.368000000000002</v>
      </c>
      <c r="D858">
        <v>5</v>
      </c>
      <c r="E858">
        <v>-26.636800000000001</v>
      </c>
      <c r="F858">
        <v>-35.371200000000002</v>
      </c>
      <c r="G858">
        <v>-48.102400000000003</v>
      </c>
      <c r="H858" t="s">
        <v>11072</v>
      </c>
      <c r="I858" t="s">
        <v>11051</v>
      </c>
    </row>
    <row r="859" spans="1:9" x14ac:dyDescent="0.3">
      <c r="A859" s="6" t="s">
        <v>1726</v>
      </c>
      <c r="B859" t="s">
        <v>11072</v>
      </c>
      <c r="C859">
        <v>321.39</v>
      </c>
      <c r="D859">
        <v>10</v>
      </c>
      <c r="E859">
        <v>-95.855400000000003</v>
      </c>
      <c r="F859">
        <v>-72.566599999999994</v>
      </c>
      <c r="G859">
        <v>-298.10120000000001</v>
      </c>
      <c r="H859" t="s">
        <v>11072</v>
      </c>
      <c r="I859" t="s">
        <v>11051</v>
      </c>
    </row>
    <row r="860" spans="1:9" x14ac:dyDescent="0.3">
      <c r="A860" s="6" t="s">
        <v>1729</v>
      </c>
      <c r="B860" t="s">
        <v>11072</v>
      </c>
      <c r="C860">
        <v>2521.4799999999996</v>
      </c>
      <c r="D860">
        <v>10</v>
      </c>
      <c r="E860">
        <v>0</v>
      </c>
      <c r="F860">
        <v>634.55499999999995</v>
      </c>
      <c r="G860">
        <v>-1886.925</v>
      </c>
      <c r="H860" t="s">
        <v>11093</v>
      </c>
      <c r="I860" t="s">
        <v>11050</v>
      </c>
    </row>
    <row r="861" spans="1:9" x14ac:dyDescent="0.3">
      <c r="A861" s="6" t="s">
        <v>1735</v>
      </c>
      <c r="B861" t="s">
        <v>11072</v>
      </c>
      <c r="C861">
        <v>75.64</v>
      </c>
      <c r="D861">
        <v>8</v>
      </c>
      <c r="E861">
        <v>0</v>
      </c>
      <c r="F861">
        <v>30.520900000000001</v>
      </c>
      <c r="G861">
        <v>-45.119099999999996</v>
      </c>
      <c r="H861" t="s">
        <v>11093</v>
      </c>
      <c r="I861" t="s">
        <v>11050</v>
      </c>
    </row>
    <row r="862" spans="1:9" x14ac:dyDescent="0.3">
      <c r="A862" s="6" t="s">
        <v>1740</v>
      </c>
      <c r="B862" t="s">
        <v>11072</v>
      </c>
      <c r="C862">
        <v>684.11</v>
      </c>
      <c r="D862">
        <v>12</v>
      </c>
      <c r="E862">
        <v>-407.64099999999996</v>
      </c>
      <c r="F862">
        <v>-378.93080000000003</v>
      </c>
      <c r="G862">
        <v>-655.39980000000003</v>
      </c>
      <c r="H862" t="s">
        <v>11072</v>
      </c>
      <c r="I862" t="s">
        <v>11051</v>
      </c>
    </row>
    <row r="863" spans="1:9" x14ac:dyDescent="0.3">
      <c r="A863" s="6" t="s">
        <v>1745</v>
      </c>
      <c r="B863" t="s">
        <v>11072</v>
      </c>
      <c r="C863">
        <v>702.74</v>
      </c>
      <c r="D863">
        <v>13</v>
      </c>
      <c r="E863">
        <v>0</v>
      </c>
      <c r="F863">
        <v>224.82939999999999</v>
      </c>
      <c r="G863">
        <v>-477.91059999999999</v>
      </c>
      <c r="H863" t="s">
        <v>11093</v>
      </c>
      <c r="I863" t="s">
        <v>11050</v>
      </c>
    </row>
    <row r="864" spans="1:9" x14ac:dyDescent="0.3">
      <c r="A864" s="6" t="s">
        <v>1749</v>
      </c>
      <c r="B864" t="s">
        <v>11072</v>
      </c>
      <c r="C864">
        <v>29.392000000000003</v>
      </c>
      <c r="D864">
        <v>4</v>
      </c>
      <c r="E864">
        <v>-5.8784000000000001</v>
      </c>
      <c r="F864">
        <v>6.5389999999999997</v>
      </c>
      <c r="G864">
        <v>-16.974599999999999</v>
      </c>
      <c r="H864" t="s">
        <v>11072</v>
      </c>
      <c r="I864" t="s">
        <v>11050</v>
      </c>
    </row>
    <row r="865" spans="1:9" x14ac:dyDescent="0.3">
      <c r="A865" s="6" t="s">
        <v>1750</v>
      </c>
      <c r="B865" t="s">
        <v>11072</v>
      </c>
      <c r="C865">
        <v>280.95999999999998</v>
      </c>
      <c r="D865">
        <v>3</v>
      </c>
      <c r="E865">
        <v>0</v>
      </c>
      <c r="F865">
        <v>90.046199999999999</v>
      </c>
      <c r="G865">
        <v>-190.91379999999998</v>
      </c>
      <c r="H865" t="s">
        <v>11093</v>
      </c>
      <c r="I865" t="s">
        <v>11050</v>
      </c>
    </row>
    <row r="866" spans="1:9" x14ac:dyDescent="0.3">
      <c r="A866" s="6" t="s">
        <v>1751</v>
      </c>
      <c r="B866" t="s">
        <v>11072</v>
      </c>
      <c r="C866">
        <v>186.95</v>
      </c>
      <c r="D866">
        <v>10</v>
      </c>
      <c r="E866">
        <v>0</v>
      </c>
      <c r="F866">
        <v>85.298000000000002</v>
      </c>
      <c r="G866">
        <v>-101.652</v>
      </c>
      <c r="H866" t="s">
        <v>11093</v>
      </c>
      <c r="I866" t="s">
        <v>11050</v>
      </c>
    </row>
    <row r="867" spans="1:9" x14ac:dyDescent="0.3">
      <c r="A867" s="6" t="s">
        <v>1753</v>
      </c>
      <c r="B867" t="s">
        <v>11072</v>
      </c>
      <c r="C867">
        <v>1475.5840000000001</v>
      </c>
      <c r="D867">
        <v>15</v>
      </c>
      <c r="E867">
        <v>-284.33280000000002</v>
      </c>
      <c r="F867">
        <v>-171.2236</v>
      </c>
      <c r="G867">
        <v>-1362.4748</v>
      </c>
      <c r="H867" t="s">
        <v>11072</v>
      </c>
      <c r="I867" t="s">
        <v>11051</v>
      </c>
    </row>
    <row r="868" spans="1:9" x14ac:dyDescent="0.3">
      <c r="A868" s="6" t="s">
        <v>1755</v>
      </c>
      <c r="B868" t="s">
        <v>11072</v>
      </c>
      <c r="C868">
        <v>1812.0100000000002</v>
      </c>
      <c r="D868">
        <v>12</v>
      </c>
      <c r="E868">
        <v>0</v>
      </c>
      <c r="F868">
        <v>481.44209999999998</v>
      </c>
      <c r="G868">
        <v>-1330.5679</v>
      </c>
      <c r="H868" t="s">
        <v>11093</v>
      </c>
      <c r="I868" t="s">
        <v>11050</v>
      </c>
    </row>
    <row r="869" spans="1:9" x14ac:dyDescent="0.3">
      <c r="A869" s="6" t="s">
        <v>1759</v>
      </c>
      <c r="B869" t="s">
        <v>11072</v>
      </c>
      <c r="C869">
        <v>1305.81</v>
      </c>
      <c r="D869">
        <v>18</v>
      </c>
      <c r="E869">
        <v>-340.21580000000006</v>
      </c>
      <c r="F869">
        <v>-39.868299999999998</v>
      </c>
      <c r="G869">
        <v>-1005.4625000000001</v>
      </c>
      <c r="H869" t="s">
        <v>11072</v>
      </c>
      <c r="I869" t="s">
        <v>11051</v>
      </c>
    </row>
    <row r="870" spans="1:9" x14ac:dyDescent="0.3">
      <c r="A870" s="6" t="s">
        <v>1760</v>
      </c>
      <c r="B870" t="s">
        <v>11072</v>
      </c>
      <c r="C870">
        <v>1331.82</v>
      </c>
      <c r="D870">
        <v>13</v>
      </c>
      <c r="E870">
        <v>0</v>
      </c>
      <c r="F870">
        <v>469.61399999999998</v>
      </c>
      <c r="G870">
        <v>-862.20600000000013</v>
      </c>
      <c r="H870" t="s">
        <v>11093</v>
      </c>
      <c r="I870" t="s">
        <v>11050</v>
      </c>
    </row>
    <row r="871" spans="1:9" x14ac:dyDescent="0.3">
      <c r="A871" s="6" t="s">
        <v>1761</v>
      </c>
      <c r="B871" t="s">
        <v>11072</v>
      </c>
      <c r="C871">
        <v>1016.184</v>
      </c>
      <c r="D871">
        <v>13</v>
      </c>
      <c r="E871">
        <v>-105.6528</v>
      </c>
      <c r="F871">
        <v>154.77720000000002</v>
      </c>
      <c r="G871">
        <v>-755.75399999999991</v>
      </c>
      <c r="H871" t="s">
        <v>11072</v>
      </c>
      <c r="I871" t="s">
        <v>11050</v>
      </c>
    </row>
    <row r="872" spans="1:9" x14ac:dyDescent="0.3">
      <c r="A872" s="6" t="s">
        <v>1762</v>
      </c>
      <c r="B872" t="s">
        <v>11072</v>
      </c>
      <c r="C872">
        <v>298.83</v>
      </c>
      <c r="D872">
        <v>15</v>
      </c>
      <c r="E872">
        <v>0</v>
      </c>
      <c r="F872">
        <v>109.377</v>
      </c>
      <c r="G872">
        <v>-189.453</v>
      </c>
      <c r="H872" t="s">
        <v>11093</v>
      </c>
      <c r="I872" t="s">
        <v>11050</v>
      </c>
    </row>
    <row r="873" spans="1:9" x14ac:dyDescent="0.3">
      <c r="A873" s="6" t="s">
        <v>1763</v>
      </c>
      <c r="B873" t="s">
        <v>11072</v>
      </c>
      <c r="C873">
        <v>106.104</v>
      </c>
      <c r="D873">
        <v>5</v>
      </c>
      <c r="E873">
        <v>-21.220800000000001</v>
      </c>
      <c r="F873">
        <v>23.972700000000003</v>
      </c>
      <c r="G873">
        <v>-60.910499999999999</v>
      </c>
      <c r="H873" t="s">
        <v>11072</v>
      </c>
      <c r="I873" t="s">
        <v>11050</v>
      </c>
    </row>
    <row r="874" spans="1:9" x14ac:dyDescent="0.3">
      <c r="A874" s="6" t="s">
        <v>1765</v>
      </c>
      <c r="B874" t="s">
        <v>11072</v>
      </c>
      <c r="C874">
        <v>1353.5296000000001</v>
      </c>
      <c r="D874">
        <v>24</v>
      </c>
      <c r="E874">
        <v>-379.66899999999998</v>
      </c>
      <c r="F874">
        <v>-220.376</v>
      </c>
      <c r="G874">
        <v>-1194.2366000000002</v>
      </c>
      <c r="H874" t="s">
        <v>11072</v>
      </c>
      <c r="I874" t="s">
        <v>11051</v>
      </c>
    </row>
    <row r="875" spans="1:9" x14ac:dyDescent="0.3">
      <c r="A875" s="6" t="s">
        <v>1766</v>
      </c>
      <c r="B875" t="s">
        <v>11072</v>
      </c>
      <c r="C875">
        <v>849.846</v>
      </c>
      <c r="D875">
        <v>15</v>
      </c>
      <c r="E875">
        <v>-252.48659999999998</v>
      </c>
      <c r="F875">
        <v>-111.468</v>
      </c>
      <c r="G875">
        <v>-708.82740000000001</v>
      </c>
      <c r="H875" t="s">
        <v>11072</v>
      </c>
      <c r="I875" t="s">
        <v>11051</v>
      </c>
    </row>
    <row r="876" spans="1:9" x14ac:dyDescent="0.3">
      <c r="A876" s="6" t="s">
        <v>1768</v>
      </c>
      <c r="B876" t="s">
        <v>11072</v>
      </c>
      <c r="C876">
        <v>645.13599999999997</v>
      </c>
      <c r="D876">
        <v>15</v>
      </c>
      <c r="E876">
        <v>-129.02719999999999</v>
      </c>
      <c r="F876">
        <v>78.181200000000004</v>
      </c>
      <c r="G876">
        <v>-437.92759999999998</v>
      </c>
      <c r="H876" t="s">
        <v>11072</v>
      </c>
      <c r="I876" t="s">
        <v>11050</v>
      </c>
    </row>
    <row r="877" spans="1:9" x14ac:dyDescent="0.3">
      <c r="A877" s="6" t="s">
        <v>1771</v>
      </c>
      <c r="B877" t="s">
        <v>11072</v>
      </c>
      <c r="C877">
        <v>445.4</v>
      </c>
      <c r="D877">
        <v>10</v>
      </c>
      <c r="E877">
        <v>0</v>
      </c>
      <c r="F877">
        <v>129.1592</v>
      </c>
      <c r="G877">
        <v>-316.24079999999998</v>
      </c>
      <c r="H877" t="s">
        <v>11093</v>
      </c>
      <c r="I877" t="s">
        <v>11050</v>
      </c>
    </row>
    <row r="878" spans="1:9" x14ac:dyDescent="0.3">
      <c r="A878" s="6" t="s">
        <v>1774</v>
      </c>
      <c r="B878" t="s">
        <v>11072</v>
      </c>
      <c r="C878">
        <v>684.78000000000009</v>
      </c>
      <c r="D878">
        <v>14</v>
      </c>
      <c r="E878">
        <v>0</v>
      </c>
      <c r="F878">
        <v>280.7697</v>
      </c>
      <c r="G878">
        <v>-404.01029999999997</v>
      </c>
      <c r="H878" t="s">
        <v>11093</v>
      </c>
      <c r="I878" t="s">
        <v>11050</v>
      </c>
    </row>
    <row r="879" spans="1:9" x14ac:dyDescent="0.3">
      <c r="A879" s="6" t="s">
        <v>1779</v>
      </c>
      <c r="B879" t="s">
        <v>11072</v>
      </c>
      <c r="C879">
        <v>323.45800000000003</v>
      </c>
      <c r="D879">
        <v>15</v>
      </c>
      <c r="E879">
        <v>-57.593600000000002</v>
      </c>
      <c r="F879">
        <v>108.1437</v>
      </c>
      <c r="G879">
        <v>-157.72069999999999</v>
      </c>
      <c r="H879" t="s">
        <v>11072</v>
      </c>
      <c r="I879" t="s">
        <v>11050</v>
      </c>
    </row>
    <row r="880" spans="1:9" x14ac:dyDescent="0.3">
      <c r="A880" s="6" t="s">
        <v>1781</v>
      </c>
      <c r="B880" t="s">
        <v>11072</v>
      </c>
      <c r="C880">
        <v>158.70999999999998</v>
      </c>
      <c r="D880">
        <v>18</v>
      </c>
      <c r="E880">
        <v>0</v>
      </c>
      <c r="F880">
        <v>50.7928</v>
      </c>
      <c r="G880">
        <v>-107.91719999999999</v>
      </c>
      <c r="H880" t="s">
        <v>11093</v>
      </c>
      <c r="I880" t="s">
        <v>11050</v>
      </c>
    </row>
    <row r="881" spans="1:9" x14ac:dyDescent="0.3">
      <c r="A881" s="6" t="s">
        <v>1782</v>
      </c>
      <c r="B881" t="s">
        <v>11072</v>
      </c>
      <c r="C881">
        <v>107.396</v>
      </c>
      <c r="D881">
        <v>6</v>
      </c>
      <c r="E881">
        <v>-31.416399999999999</v>
      </c>
      <c r="F881">
        <v>-5.125</v>
      </c>
      <c r="G881">
        <v>-81.104600000000005</v>
      </c>
      <c r="H881" t="s">
        <v>11072</v>
      </c>
      <c r="I881" t="s">
        <v>11051</v>
      </c>
    </row>
    <row r="882" spans="1:9" x14ac:dyDescent="0.3">
      <c r="A882" s="6" t="s">
        <v>1783</v>
      </c>
      <c r="B882" t="s">
        <v>11072</v>
      </c>
      <c r="C882">
        <v>57.984000000000002</v>
      </c>
      <c r="D882">
        <v>16</v>
      </c>
      <c r="E882">
        <v>-29.184000000000001</v>
      </c>
      <c r="F882">
        <v>-64.352000000000004</v>
      </c>
      <c r="G882">
        <v>-93.152000000000001</v>
      </c>
      <c r="H882" t="s">
        <v>11072</v>
      </c>
      <c r="I882" t="s">
        <v>11051</v>
      </c>
    </row>
    <row r="883" spans="1:9" x14ac:dyDescent="0.3">
      <c r="A883" s="6" t="s">
        <v>1784</v>
      </c>
      <c r="B883" t="s">
        <v>11072</v>
      </c>
      <c r="C883">
        <v>204.98000000000002</v>
      </c>
      <c r="D883">
        <v>18</v>
      </c>
      <c r="E883">
        <v>0</v>
      </c>
      <c r="F883">
        <v>38.320999999999998</v>
      </c>
      <c r="G883">
        <v>-166.65899999999999</v>
      </c>
      <c r="H883" t="s">
        <v>11093</v>
      </c>
      <c r="I883" t="s">
        <v>11050</v>
      </c>
    </row>
    <row r="884" spans="1:9" x14ac:dyDescent="0.3">
      <c r="A884" s="6" t="s">
        <v>1785</v>
      </c>
      <c r="B884" t="s">
        <v>11072</v>
      </c>
      <c r="C884">
        <v>1702.38</v>
      </c>
      <c r="D884">
        <v>17</v>
      </c>
      <c r="E884">
        <v>-424.88760000000002</v>
      </c>
      <c r="F884">
        <v>40.7136</v>
      </c>
      <c r="G884">
        <v>-1236.7788</v>
      </c>
      <c r="H884" t="s">
        <v>11072</v>
      </c>
      <c r="I884" t="s">
        <v>11050</v>
      </c>
    </row>
    <row r="885" spans="1:9" x14ac:dyDescent="0.3">
      <c r="A885" s="6" t="s">
        <v>1787</v>
      </c>
      <c r="B885" t="s">
        <v>11072</v>
      </c>
      <c r="C885">
        <v>935.15199999999993</v>
      </c>
      <c r="D885">
        <v>8</v>
      </c>
      <c r="E885">
        <v>-120.9504</v>
      </c>
      <c r="F885">
        <v>123.70099999999999</v>
      </c>
      <c r="G885">
        <v>-690.50059999999996</v>
      </c>
      <c r="H885" t="s">
        <v>11072</v>
      </c>
      <c r="I885" t="s">
        <v>11050</v>
      </c>
    </row>
    <row r="886" spans="1:9" x14ac:dyDescent="0.3">
      <c r="A886" s="6" t="s">
        <v>1788</v>
      </c>
      <c r="B886" t="s">
        <v>11072</v>
      </c>
      <c r="C886">
        <v>55.488</v>
      </c>
      <c r="D886">
        <v>9</v>
      </c>
      <c r="E886">
        <v>-2.0255999999999998</v>
      </c>
      <c r="F886">
        <v>25.444200000000002</v>
      </c>
      <c r="G886">
        <v>-28.0182</v>
      </c>
      <c r="H886" t="s">
        <v>11072</v>
      </c>
      <c r="I886" t="s">
        <v>11050</v>
      </c>
    </row>
    <row r="887" spans="1:9" x14ac:dyDescent="0.3">
      <c r="A887" s="6" t="s">
        <v>1789</v>
      </c>
      <c r="B887" t="s">
        <v>11072</v>
      </c>
      <c r="C887">
        <v>461.59199999999998</v>
      </c>
      <c r="D887">
        <v>8</v>
      </c>
      <c r="E887">
        <v>-4.3583999999999996</v>
      </c>
      <c r="F887">
        <v>152.76119999999997</v>
      </c>
      <c r="G887">
        <v>-304.47239999999999</v>
      </c>
      <c r="H887" t="s">
        <v>11072</v>
      </c>
      <c r="I887" t="s">
        <v>11050</v>
      </c>
    </row>
    <row r="888" spans="1:9" x14ac:dyDescent="0.3">
      <c r="A888" s="6" t="s">
        <v>1790</v>
      </c>
      <c r="B888" t="s">
        <v>11072</v>
      </c>
      <c r="C888">
        <v>49.704000000000008</v>
      </c>
      <c r="D888">
        <v>15</v>
      </c>
      <c r="E888">
        <v>-24.904799999999998</v>
      </c>
      <c r="F888">
        <v>-19.142400000000002</v>
      </c>
      <c r="G888">
        <v>-43.941600000000001</v>
      </c>
      <c r="H888" t="s">
        <v>11072</v>
      </c>
      <c r="I888" t="s">
        <v>11051</v>
      </c>
    </row>
    <row r="889" spans="1:9" x14ac:dyDescent="0.3">
      <c r="A889" s="6" t="s">
        <v>1791</v>
      </c>
      <c r="B889" t="s">
        <v>11072</v>
      </c>
      <c r="C889">
        <v>16.920000000000002</v>
      </c>
      <c r="D889">
        <v>4</v>
      </c>
      <c r="E889">
        <v>0</v>
      </c>
      <c r="F889">
        <v>6.3</v>
      </c>
      <c r="G889">
        <v>-10.620000000000001</v>
      </c>
      <c r="H889" t="s">
        <v>11093</v>
      </c>
      <c r="I889" t="s">
        <v>11050</v>
      </c>
    </row>
    <row r="890" spans="1:9" x14ac:dyDescent="0.3">
      <c r="A890" s="6" t="s">
        <v>1794</v>
      </c>
      <c r="B890" t="s">
        <v>11072</v>
      </c>
      <c r="C890">
        <v>4150.9719999999998</v>
      </c>
      <c r="D890">
        <v>13</v>
      </c>
      <c r="E890">
        <v>-480.63840000000005</v>
      </c>
      <c r="F890">
        <v>981.30050000000006</v>
      </c>
      <c r="G890">
        <v>-2689.0331000000001</v>
      </c>
      <c r="H890" t="s">
        <v>11072</v>
      </c>
      <c r="I890" t="s">
        <v>11050</v>
      </c>
    </row>
    <row r="891" spans="1:9" x14ac:dyDescent="0.3">
      <c r="A891" s="6" t="s">
        <v>1796</v>
      </c>
      <c r="B891" t="s">
        <v>11072</v>
      </c>
      <c r="C891">
        <v>116.47999999999999</v>
      </c>
      <c r="D891">
        <v>12</v>
      </c>
      <c r="E891">
        <v>0</v>
      </c>
      <c r="F891">
        <v>31.689599999999999</v>
      </c>
      <c r="G891">
        <v>-84.790399999999991</v>
      </c>
      <c r="H891" t="s">
        <v>11093</v>
      </c>
      <c r="I891" t="s">
        <v>11050</v>
      </c>
    </row>
    <row r="892" spans="1:9" x14ac:dyDescent="0.3">
      <c r="A892" s="6" t="s">
        <v>1798</v>
      </c>
      <c r="B892" t="s">
        <v>11072</v>
      </c>
      <c r="C892">
        <v>9.5139999999999993</v>
      </c>
      <c r="D892">
        <v>2</v>
      </c>
      <c r="E892">
        <v>-0.95679999999999998</v>
      </c>
      <c r="F892">
        <v>3.8724999999999996</v>
      </c>
      <c r="G892">
        <v>-4.6847000000000003</v>
      </c>
      <c r="H892" t="s">
        <v>11072</v>
      </c>
      <c r="I892" t="s">
        <v>11050</v>
      </c>
    </row>
    <row r="893" spans="1:9" x14ac:dyDescent="0.3">
      <c r="A893" s="6" t="s">
        <v>1799</v>
      </c>
      <c r="B893" t="s">
        <v>11072</v>
      </c>
      <c r="C893">
        <v>2503.4699999999998</v>
      </c>
      <c r="D893">
        <v>14</v>
      </c>
      <c r="E893">
        <v>0</v>
      </c>
      <c r="F893">
        <v>421.22339999999997</v>
      </c>
      <c r="G893">
        <v>-2082.2465999999999</v>
      </c>
      <c r="H893" t="s">
        <v>11093</v>
      </c>
      <c r="I893" t="s">
        <v>11050</v>
      </c>
    </row>
    <row r="894" spans="1:9" x14ac:dyDescent="0.3">
      <c r="A894" s="6" t="s">
        <v>1801</v>
      </c>
      <c r="B894" t="s">
        <v>11072</v>
      </c>
      <c r="C894">
        <v>1000.4300000000001</v>
      </c>
      <c r="D894">
        <v>7</v>
      </c>
      <c r="E894">
        <v>0</v>
      </c>
      <c r="F894">
        <v>235.84480000000002</v>
      </c>
      <c r="G894">
        <v>-764.58519999999999</v>
      </c>
      <c r="H894" t="s">
        <v>11093</v>
      </c>
      <c r="I894" t="s">
        <v>11050</v>
      </c>
    </row>
    <row r="895" spans="1:9" x14ac:dyDescent="0.3">
      <c r="A895" s="6" t="s">
        <v>1805</v>
      </c>
      <c r="B895" t="s">
        <v>11072</v>
      </c>
      <c r="C895">
        <v>1446.8400000000001</v>
      </c>
      <c r="D895">
        <v>13</v>
      </c>
      <c r="E895">
        <v>0</v>
      </c>
      <c r="F895">
        <v>376.8408</v>
      </c>
      <c r="G895">
        <v>-1069.9992000000002</v>
      </c>
      <c r="H895" t="s">
        <v>11093</v>
      </c>
      <c r="I895" t="s">
        <v>11050</v>
      </c>
    </row>
    <row r="896" spans="1:9" x14ac:dyDescent="0.3">
      <c r="A896" s="6" t="s">
        <v>1808</v>
      </c>
      <c r="B896" t="s">
        <v>11072</v>
      </c>
      <c r="C896">
        <v>59.948000000000008</v>
      </c>
      <c r="D896">
        <v>8</v>
      </c>
      <c r="E896">
        <v>-23.203600000000002</v>
      </c>
      <c r="F896">
        <v>-14.1904</v>
      </c>
      <c r="G896">
        <v>-50.934799999999996</v>
      </c>
      <c r="H896" t="s">
        <v>11072</v>
      </c>
      <c r="I896" t="s">
        <v>11051</v>
      </c>
    </row>
    <row r="897" spans="1:9" x14ac:dyDescent="0.3">
      <c r="A897" s="6" t="s">
        <v>1810</v>
      </c>
      <c r="B897" t="s">
        <v>11072</v>
      </c>
      <c r="C897">
        <v>233.244</v>
      </c>
      <c r="D897">
        <v>13</v>
      </c>
      <c r="E897">
        <v>-73.751999999999995</v>
      </c>
      <c r="F897">
        <v>-26.006799999999998</v>
      </c>
      <c r="G897">
        <v>-185.49880000000002</v>
      </c>
      <c r="H897" t="s">
        <v>11072</v>
      </c>
      <c r="I897" t="s">
        <v>11051</v>
      </c>
    </row>
    <row r="898" spans="1:9" x14ac:dyDescent="0.3">
      <c r="A898" s="6" t="s">
        <v>1812</v>
      </c>
      <c r="B898" t="s">
        <v>11072</v>
      </c>
      <c r="C898">
        <v>670.37799999999993</v>
      </c>
      <c r="D898">
        <v>7</v>
      </c>
      <c r="E898">
        <v>-199.86859999999999</v>
      </c>
      <c r="F898">
        <v>-90.1</v>
      </c>
      <c r="G898">
        <v>-560.60940000000005</v>
      </c>
      <c r="H898" t="s">
        <v>11072</v>
      </c>
      <c r="I898" t="s">
        <v>11051</v>
      </c>
    </row>
    <row r="899" spans="1:9" x14ac:dyDescent="0.3">
      <c r="A899" s="6" t="s">
        <v>1813</v>
      </c>
      <c r="B899" t="s">
        <v>11072</v>
      </c>
      <c r="C899">
        <v>394.48</v>
      </c>
      <c r="D899">
        <v>11</v>
      </c>
      <c r="E899">
        <v>0</v>
      </c>
      <c r="F899">
        <v>172.95919999999998</v>
      </c>
      <c r="G899">
        <v>-221.52080000000001</v>
      </c>
      <c r="H899" t="s">
        <v>11093</v>
      </c>
      <c r="I899" t="s">
        <v>11050</v>
      </c>
    </row>
    <row r="900" spans="1:9" x14ac:dyDescent="0.3">
      <c r="A900" s="6" t="s">
        <v>1816</v>
      </c>
      <c r="B900" t="s">
        <v>11072</v>
      </c>
      <c r="C900">
        <v>211.57600000000002</v>
      </c>
      <c r="D900">
        <v>8</v>
      </c>
      <c r="E900">
        <v>-42.315199999999997</v>
      </c>
      <c r="F900">
        <v>-33.195399999999999</v>
      </c>
      <c r="G900">
        <v>-202.4562</v>
      </c>
      <c r="H900" t="s">
        <v>11072</v>
      </c>
      <c r="I900" t="s">
        <v>11051</v>
      </c>
    </row>
    <row r="901" spans="1:9" x14ac:dyDescent="0.3">
      <c r="A901" s="6" t="s">
        <v>1818</v>
      </c>
      <c r="B901" t="s">
        <v>11072</v>
      </c>
      <c r="C901">
        <v>53.231999999999999</v>
      </c>
      <c r="D901">
        <v>4</v>
      </c>
      <c r="E901">
        <v>-10.6464</v>
      </c>
      <c r="F901">
        <v>16.1266</v>
      </c>
      <c r="G901">
        <v>-26.459</v>
      </c>
      <c r="H901" t="s">
        <v>11072</v>
      </c>
      <c r="I901" t="s">
        <v>11050</v>
      </c>
    </row>
    <row r="902" spans="1:9" x14ac:dyDescent="0.3">
      <c r="A902" s="6" t="s">
        <v>1819</v>
      </c>
      <c r="B902" t="s">
        <v>11072</v>
      </c>
      <c r="C902">
        <v>749.89199999999994</v>
      </c>
      <c r="D902">
        <v>10</v>
      </c>
      <c r="E902">
        <v>-221.79</v>
      </c>
      <c r="F902">
        <v>-63.0732</v>
      </c>
      <c r="G902">
        <v>-591.17520000000002</v>
      </c>
      <c r="H902" t="s">
        <v>11072</v>
      </c>
      <c r="I902" t="s">
        <v>11051</v>
      </c>
    </row>
    <row r="903" spans="1:9" x14ac:dyDescent="0.3">
      <c r="A903" s="6" t="s">
        <v>1821</v>
      </c>
      <c r="B903" t="s">
        <v>11072</v>
      </c>
      <c r="C903">
        <v>711.39400000000001</v>
      </c>
      <c r="D903">
        <v>8</v>
      </c>
      <c r="E903">
        <v>-98.708799999999997</v>
      </c>
      <c r="F903">
        <v>219.58750000000003</v>
      </c>
      <c r="G903">
        <v>-393.09770000000003</v>
      </c>
      <c r="H903" t="s">
        <v>11072</v>
      </c>
      <c r="I903" t="s">
        <v>11050</v>
      </c>
    </row>
    <row r="904" spans="1:9" x14ac:dyDescent="0.3">
      <c r="A904" s="6" t="s">
        <v>1822</v>
      </c>
      <c r="B904" t="s">
        <v>11072</v>
      </c>
      <c r="C904">
        <v>104.712</v>
      </c>
      <c r="D904">
        <v>11</v>
      </c>
      <c r="E904">
        <v>-20.942399999999999</v>
      </c>
      <c r="F904">
        <v>10.181699999999999</v>
      </c>
      <c r="G904">
        <v>-73.587900000000005</v>
      </c>
      <c r="H904" t="s">
        <v>11072</v>
      </c>
      <c r="I904" t="s">
        <v>11050</v>
      </c>
    </row>
    <row r="905" spans="1:9" x14ac:dyDescent="0.3">
      <c r="A905" s="6" t="s">
        <v>1823</v>
      </c>
      <c r="B905" t="s">
        <v>11072</v>
      </c>
      <c r="C905">
        <v>149.56</v>
      </c>
      <c r="D905">
        <v>7</v>
      </c>
      <c r="E905">
        <v>0</v>
      </c>
      <c r="F905">
        <v>56.1248</v>
      </c>
      <c r="G905">
        <v>-93.435200000000009</v>
      </c>
      <c r="H905" t="s">
        <v>11093</v>
      </c>
      <c r="I905" t="s">
        <v>11050</v>
      </c>
    </row>
    <row r="906" spans="1:9" x14ac:dyDescent="0.3">
      <c r="A906" s="6" t="s">
        <v>1824</v>
      </c>
      <c r="B906" t="s">
        <v>11072</v>
      </c>
      <c r="C906">
        <v>726.82800000000009</v>
      </c>
      <c r="D906">
        <v>16</v>
      </c>
      <c r="E906">
        <v>-136.2816</v>
      </c>
      <c r="F906">
        <v>55.899800000000006</v>
      </c>
      <c r="G906">
        <v>-534.64660000000003</v>
      </c>
      <c r="H906" t="s">
        <v>11072</v>
      </c>
      <c r="I906" t="s">
        <v>11050</v>
      </c>
    </row>
    <row r="907" spans="1:9" x14ac:dyDescent="0.3">
      <c r="A907" s="6" t="s">
        <v>1826</v>
      </c>
      <c r="B907" t="s">
        <v>11072</v>
      </c>
      <c r="C907">
        <v>265.40800000000002</v>
      </c>
      <c r="D907">
        <v>10</v>
      </c>
      <c r="E907">
        <v>-53.081600000000002</v>
      </c>
      <c r="F907">
        <v>33.778799999999997</v>
      </c>
      <c r="G907">
        <v>-178.54759999999999</v>
      </c>
      <c r="H907" t="s">
        <v>11072</v>
      </c>
      <c r="I907" t="s">
        <v>11050</v>
      </c>
    </row>
    <row r="908" spans="1:9" x14ac:dyDescent="0.3">
      <c r="A908" s="6" t="s">
        <v>1827</v>
      </c>
      <c r="B908" t="s">
        <v>11072</v>
      </c>
      <c r="C908">
        <v>832.96</v>
      </c>
      <c r="D908">
        <v>10</v>
      </c>
      <c r="E908">
        <v>0</v>
      </c>
      <c r="F908">
        <v>65.271999999999991</v>
      </c>
      <c r="G908">
        <v>-767.68799999999999</v>
      </c>
      <c r="H908" t="s">
        <v>11093</v>
      </c>
      <c r="I908" t="s">
        <v>11050</v>
      </c>
    </row>
    <row r="909" spans="1:9" x14ac:dyDescent="0.3">
      <c r="A909" s="6" t="s">
        <v>1828</v>
      </c>
      <c r="B909" t="s">
        <v>11072</v>
      </c>
      <c r="C909">
        <v>899.59</v>
      </c>
      <c r="D909">
        <v>42</v>
      </c>
      <c r="E909">
        <v>-223.25360000000001</v>
      </c>
      <c r="F909">
        <v>18.497</v>
      </c>
      <c r="G909">
        <v>-657.83940000000007</v>
      </c>
      <c r="H909" t="s">
        <v>11072</v>
      </c>
      <c r="I909" t="s">
        <v>11050</v>
      </c>
    </row>
    <row r="910" spans="1:9" x14ac:dyDescent="0.3">
      <c r="A910" s="6" t="s">
        <v>1829</v>
      </c>
      <c r="B910" t="s">
        <v>11072</v>
      </c>
      <c r="C910">
        <v>694.53399999999999</v>
      </c>
      <c r="D910">
        <v>10</v>
      </c>
      <c r="E910">
        <v>-128.6208</v>
      </c>
      <c r="F910">
        <v>216.36340000000001</v>
      </c>
      <c r="G910">
        <v>-349.5498</v>
      </c>
      <c r="H910" t="s">
        <v>11072</v>
      </c>
      <c r="I910" t="s">
        <v>11050</v>
      </c>
    </row>
    <row r="911" spans="1:9" x14ac:dyDescent="0.3">
      <c r="A911" s="6" t="s">
        <v>1830</v>
      </c>
      <c r="B911" t="s">
        <v>11072</v>
      </c>
      <c r="C911">
        <v>22</v>
      </c>
      <c r="D911">
        <v>5</v>
      </c>
      <c r="E911">
        <v>0</v>
      </c>
      <c r="F911">
        <v>7.6760000000000002</v>
      </c>
      <c r="G911">
        <v>-14.324</v>
      </c>
      <c r="H911" t="s">
        <v>11093</v>
      </c>
      <c r="I911" t="s">
        <v>11050</v>
      </c>
    </row>
    <row r="912" spans="1:9" x14ac:dyDescent="0.3">
      <c r="A912" s="6" t="s">
        <v>1831</v>
      </c>
      <c r="B912" t="s">
        <v>11072</v>
      </c>
      <c r="C912">
        <v>58.05</v>
      </c>
      <c r="D912">
        <v>8</v>
      </c>
      <c r="E912">
        <v>-13.082999999999998</v>
      </c>
      <c r="F912">
        <v>16.535399999999999</v>
      </c>
      <c r="G912">
        <v>-28.431600000000003</v>
      </c>
      <c r="H912" t="s">
        <v>11072</v>
      </c>
      <c r="I912" t="s">
        <v>11050</v>
      </c>
    </row>
    <row r="913" spans="1:9" x14ac:dyDescent="0.3">
      <c r="A913" s="6" t="s">
        <v>1832</v>
      </c>
      <c r="B913" t="s">
        <v>11072</v>
      </c>
      <c r="C913">
        <v>188.23999999999998</v>
      </c>
      <c r="D913">
        <v>18</v>
      </c>
      <c r="E913">
        <v>0</v>
      </c>
      <c r="F913">
        <v>76.977000000000004</v>
      </c>
      <c r="G913">
        <v>-111.26299999999999</v>
      </c>
      <c r="H913" t="s">
        <v>11093</v>
      </c>
      <c r="I913" t="s">
        <v>11050</v>
      </c>
    </row>
    <row r="914" spans="1:9" x14ac:dyDescent="0.3">
      <c r="A914" s="6" t="s">
        <v>1836</v>
      </c>
      <c r="B914" t="s">
        <v>11072</v>
      </c>
      <c r="C914">
        <v>45.975999999999999</v>
      </c>
      <c r="D914">
        <v>10</v>
      </c>
      <c r="E914">
        <v>-9.1951999999999998</v>
      </c>
      <c r="F914">
        <v>8.234</v>
      </c>
      <c r="G914">
        <v>-28.546800000000001</v>
      </c>
      <c r="H914" t="s">
        <v>11072</v>
      </c>
      <c r="I914" t="s">
        <v>11050</v>
      </c>
    </row>
    <row r="915" spans="1:9" x14ac:dyDescent="0.3">
      <c r="A915" s="6" t="s">
        <v>1839</v>
      </c>
      <c r="B915" t="s">
        <v>11072</v>
      </c>
      <c r="C915">
        <v>283.45999999999998</v>
      </c>
      <c r="D915">
        <v>12</v>
      </c>
      <c r="E915">
        <v>0</v>
      </c>
      <c r="F915">
        <v>104.74719999999999</v>
      </c>
      <c r="G915">
        <v>-178.71279999999999</v>
      </c>
      <c r="H915" t="s">
        <v>11093</v>
      </c>
      <c r="I915" t="s">
        <v>11050</v>
      </c>
    </row>
    <row r="916" spans="1:9" x14ac:dyDescent="0.3">
      <c r="A916" s="6" t="s">
        <v>1840</v>
      </c>
      <c r="B916" t="s">
        <v>11072</v>
      </c>
      <c r="C916">
        <v>265.78399999999999</v>
      </c>
      <c r="D916">
        <v>39</v>
      </c>
      <c r="E916">
        <v>-56.384799999999998</v>
      </c>
      <c r="F916">
        <v>13.8141</v>
      </c>
      <c r="G916">
        <v>-195.58510000000001</v>
      </c>
      <c r="H916" t="s">
        <v>11072</v>
      </c>
      <c r="I916" t="s">
        <v>11050</v>
      </c>
    </row>
    <row r="917" spans="1:9" x14ac:dyDescent="0.3">
      <c r="A917" s="6" t="s">
        <v>1841</v>
      </c>
      <c r="B917" t="s">
        <v>11072</v>
      </c>
      <c r="C917">
        <v>129.976</v>
      </c>
      <c r="D917">
        <v>7</v>
      </c>
      <c r="E917">
        <v>-86.547200000000004</v>
      </c>
      <c r="F917">
        <v>-97.703900000000004</v>
      </c>
      <c r="G917">
        <v>-141.1327</v>
      </c>
      <c r="H917" t="s">
        <v>11072</v>
      </c>
      <c r="I917" t="s">
        <v>11051</v>
      </c>
    </row>
    <row r="918" spans="1:9" x14ac:dyDescent="0.3">
      <c r="A918" s="6" t="s">
        <v>1842</v>
      </c>
      <c r="B918" t="s">
        <v>11072</v>
      </c>
      <c r="C918">
        <v>175.32400000000001</v>
      </c>
      <c r="D918">
        <v>5</v>
      </c>
      <c r="E918">
        <v>-47.802</v>
      </c>
      <c r="F918">
        <v>-14.749399999999998</v>
      </c>
      <c r="G918">
        <v>-142.2714</v>
      </c>
      <c r="H918" t="s">
        <v>11072</v>
      </c>
      <c r="I918" t="s">
        <v>11051</v>
      </c>
    </row>
    <row r="919" spans="1:9" x14ac:dyDescent="0.3">
      <c r="A919" s="6" t="s">
        <v>1844</v>
      </c>
      <c r="B919" t="s">
        <v>11072</v>
      </c>
      <c r="C919">
        <v>1133.8200000000002</v>
      </c>
      <c r="D919">
        <v>41</v>
      </c>
      <c r="E919">
        <v>0</v>
      </c>
      <c r="F919">
        <v>435.01980000000003</v>
      </c>
      <c r="G919">
        <v>-698.8001999999999</v>
      </c>
      <c r="H919" t="s">
        <v>11093</v>
      </c>
      <c r="I919" t="s">
        <v>11050</v>
      </c>
    </row>
    <row r="920" spans="1:9" x14ac:dyDescent="0.3">
      <c r="A920" s="6" t="s">
        <v>1847</v>
      </c>
      <c r="B920" t="s">
        <v>11072</v>
      </c>
      <c r="C920">
        <v>69.26400000000001</v>
      </c>
      <c r="D920">
        <v>11</v>
      </c>
      <c r="E920">
        <v>-13.852800000000002</v>
      </c>
      <c r="F920">
        <v>23.841000000000001</v>
      </c>
      <c r="G920">
        <v>-31.5702</v>
      </c>
      <c r="H920" t="s">
        <v>11072</v>
      </c>
      <c r="I920" t="s">
        <v>11050</v>
      </c>
    </row>
    <row r="921" spans="1:9" x14ac:dyDescent="0.3">
      <c r="A921" s="6" t="s">
        <v>1848</v>
      </c>
      <c r="B921" t="s">
        <v>11072</v>
      </c>
      <c r="C921">
        <v>603.43399999999997</v>
      </c>
      <c r="D921">
        <v>12</v>
      </c>
      <c r="E921">
        <v>-150.68380000000002</v>
      </c>
      <c r="F921">
        <v>153.46600000000004</v>
      </c>
      <c r="G921">
        <v>-299.2842</v>
      </c>
      <c r="H921" t="s">
        <v>11072</v>
      </c>
      <c r="I921" t="s">
        <v>11050</v>
      </c>
    </row>
    <row r="922" spans="1:9" x14ac:dyDescent="0.3">
      <c r="A922" s="6" t="s">
        <v>1849</v>
      </c>
      <c r="B922" t="s">
        <v>11072</v>
      </c>
      <c r="C922">
        <v>342.76</v>
      </c>
      <c r="D922">
        <v>16</v>
      </c>
      <c r="E922">
        <v>0</v>
      </c>
      <c r="F922">
        <v>163.3604</v>
      </c>
      <c r="G922">
        <v>-179.39960000000002</v>
      </c>
      <c r="H922" t="s">
        <v>11093</v>
      </c>
      <c r="I922" t="s">
        <v>11050</v>
      </c>
    </row>
    <row r="923" spans="1:9" x14ac:dyDescent="0.3">
      <c r="A923" s="6" t="s">
        <v>1855</v>
      </c>
      <c r="B923" t="s">
        <v>11072</v>
      </c>
      <c r="C923">
        <v>976.29</v>
      </c>
      <c r="D923">
        <v>17</v>
      </c>
      <c r="E923">
        <v>0</v>
      </c>
      <c r="F923">
        <v>346.28430000000003</v>
      </c>
      <c r="G923">
        <v>-630.00569999999993</v>
      </c>
      <c r="H923" t="s">
        <v>11093</v>
      </c>
      <c r="I923" t="s">
        <v>11050</v>
      </c>
    </row>
    <row r="924" spans="1:9" x14ac:dyDescent="0.3">
      <c r="A924" s="6" t="s">
        <v>1857</v>
      </c>
      <c r="B924" t="s">
        <v>11072</v>
      </c>
      <c r="C924">
        <v>46.088000000000001</v>
      </c>
      <c r="D924">
        <v>12</v>
      </c>
      <c r="E924">
        <v>-32.270400000000002</v>
      </c>
      <c r="F924">
        <v>-88.032799999999995</v>
      </c>
      <c r="G924">
        <v>-101.85039999999999</v>
      </c>
      <c r="H924" t="s">
        <v>11072</v>
      </c>
      <c r="I924" t="s">
        <v>11051</v>
      </c>
    </row>
    <row r="925" spans="1:9" x14ac:dyDescent="0.3">
      <c r="A925" s="6" t="s">
        <v>1858</v>
      </c>
      <c r="B925" t="s">
        <v>11072</v>
      </c>
      <c r="C925">
        <v>715.19</v>
      </c>
      <c r="D925">
        <v>8</v>
      </c>
      <c r="E925">
        <v>-102.048</v>
      </c>
      <c r="F925">
        <v>106.8035</v>
      </c>
      <c r="G925">
        <v>-506.33850000000001</v>
      </c>
      <c r="H925" t="s">
        <v>11072</v>
      </c>
      <c r="I925" t="s">
        <v>11050</v>
      </c>
    </row>
    <row r="926" spans="1:9" x14ac:dyDescent="0.3">
      <c r="A926" s="6" t="s">
        <v>1859</v>
      </c>
      <c r="B926" t="s">
        <v>11072</v>
      </c>
      <c r="C926">
        <v>174.14</v>
      </c>
      <c r="D926">
        <v>4</v>
      </c>
      <c r="E926">
        <v>0</v>
      </c>
      <c r="F926">
        <v>37.608000000000004</v>
      </c>
      <c r="G926">
        <v>-136.53200000000001</v>
      </c>
      <c r="H926" t="s">
        <v>11093</v>
      </c>
      <c r="I926" t="s">
        <v>11050</v>
      </c>
    </row>
    <row r="927" spans="1:9" x14ac:dyDescent="0.3">
      <c r="A927" s="6" t="s">
        <v>1860</v>
      </c>
      <c r="B927" t="s">
        <v>11072</v>
      </c>
      <c r="C927">
        <v>649.59999999999991</v>
      </c>
      <c r="D927">
        <v>7</v>
      </c>
      <c r="E927">
        <v>-120.78400000000001</v>
      </c>
      <c r="F927">
        <v>66.306799999999996</v>
      </c>
      <c r="G927">
        <v>-462.50919999999996</v>
      </c>
      <c r="H927" t="s">
        <v>11072</v>
      </c>
      <c r="I927" t="s">
        <v>11050</v>
      </c>
    </row>
    <row r="928" spans="1:9" x14ac:dyDescent="0.3">
      <c r="A928" s="6" t="s">
        <v>1862</v>
      </c>
      <c r="B928" t="s">
        <v>11072</v>
      </c>
      <c r="C928">
        <v>254.98999999999998</v>
      </c>
      <c r="D928">
        <v>7</v>
      </c>
      <c r="E928">
        <v>0</v>
      </c>
      <c r="F928">
        <v>107.6297</v>
      </c>
      <c r="G928">
        <v>-147.3603</v>
      </c>
      <c r="H928" t="s">
        <v>11093</v>
      </c>
      <c r="I928" t="s">
        <v>11050</v>
      </c>
    </row>
    <row r="929" spans="1:9" x14ac:dyDescent="0.3">
      <c r="A929" s="6" t="s">
        <v>1864</v>
      </c>
      <c r="B929" t="s">
        <v>11072</v>
      </c>
      <c r="C929">
        <v>34.340000000000003</v>
      </c>
      <c r="D929">
        <v>6</v>
      </c>
      <c r="E929">
        <v>0</v>
      </c>
      <c r="F929">
        <v>14.3178</v>
      </c>
      <c r="G929">
        <v>-20.022199999999998</v>
      </c>
      <c r="H929" t="s">
        <v>11093</v>
      </c>
      <c r="I929" t="s">
        <v>11050</v>
      </c>
    </row>
    <row r="930" spans="1:9" x14ac:dyDescent="0.3">
      <c r="A930" s="6" t="s">
        <v>1869</v>
      </c>
      <c r="B930" t="s">
        <v>11072</v>
      </c>
      <c r="C930">
        <v>386.48</v>
      </c>
      <c r="D930">
        <v>7</v>
      </c>
      <c r="E930">
        <v>0</v>
      </c>
      <c r="F930">
        <v>103.36120000000001</v>
      </c>
      <c r="G930">
        <v>-283.11880000000002</v>
      </c>
      <c r="H930" t="s">
        <v>11093</v>
      </c>
      <c r="I930" t="s">
        <v>11050</v>
      </c>
    </row>
    <row r="931" spans="1:9" x14ac:dyDescent="0.3">
      <c r="A931" s="6" t="s">
        <v>1870</v>
      </c>
      <c r="B931" t="s">
        <v>11072</v>
      </c>
      <c r="C931">
        <v>2503.8199999999997</v>
      </c>
      <c r="D931">
        <v>21</v>
      </c>
      <c r="E931">
        <v>0</v>
      </c>
      <c r="F931">
        <v>497.44080000000002</v>
      </c>
      <c r="G931">
        <v>-2006.3792000000001</v>
      </c>
      <c r="H931" t="s">
        <v>11093</v>
      </c>
      <c r="I931" t="s">
        <v>11050</v>
      </c>
    </row>
    <row r="932" spans="1:9" x14ac:dyDescent="0.3">
      <c r="A932" s="6" t="s">
        <v>1871</v>
      </c>
      <c r="B932" t="s">
        <v>11072</v>
      </c>
      <c r="C932">
        <v>98.35</v>
      </c>
      <c r="D932">
        <v>4</v>
      </c>
      <c r="E932">
        <v>0</v>
      </c>
      <c r="F932">
        <v>28.687899999999999</v>
      </c>
      <c r="G932">
        <v>-69.662099999999995</v>
      </c>
      <c r="H932" t="s">
        <v>11093</v>
      </c>
      <c r="I932" t="s">
        <v>11050</v>
      </c>
    </row>
    <row r="933" spans="1:9" x14ac:dyDescent="0.3">
      <c r="A933" s="6" t="s">
        <v>1872</v>
      </c>
      <c r="B933" t="s">
        <v>11072</v>
      </c>
      <c r="C933">
        <v>162.51999999999998</v>
      </c>
      <c r="D933">
        <v>4</v>
      </c>
      <c r="E933">
        <v>0</v>
      </c>
      <c r="F933">
        <v>78.334999999999994</v>
      </c>
      <c r="G933">
        <v>-84.185000000000002</v>
      </c>
      <c r="H933" t="s">
        <v>11093</v>
      </c>
      <c r="I933" t="s">
        <v>11050</v>
      </c>
    </row>
    <row r="934" spans="1:9" x14ac:dyDescent="0.3">
      <c r="A934" s="6" t="s">
        <v>1873</v>
      </c>
      <c r="B934" t="s">
        <v>11072</v>
      </c>
      <c r="C934">
        <v>132.809</v>
      </c>
      <c r="D934">
        <v>4</v>
      </c>
      <c r="E934">
        <v>-6.1928999999999998</v>
      </c>
      <c r="F934">
        <v>51.638999999999996</v>
      </c>
      <c r="G934">
        <v>-74.977100000000007</v>
      </c>
      <c r="H934" t="s">
        <v>11072</v>
      </c>
      <c r="I934" t="s">
        <v>11050</v>
      </c>
    </row>
    <row r="935" spans="1:9" x14ac:dyDescent="0.3">
      <c r="A935" s="6" t="s">
        <v>1874</v>
      </c>
      <c r="B935" t="s">
        <v>11072</v>
      </c>
      <c r="C935">
        <v>126.176</v>
      </c>
      <c r="D935">
        <v>16</v>
      </c>
      <c r="E935">
        <v>-9.9071999999999996</v>
      </c>
      <c r="F935">
        <v>53.794399999999996</v>
      </c>
      <c r="G935">
        <v>-62.474400000000003</v>
      </c>
      <c r="H935" t="s">
        <v>11072</v>
      </c>
      <c r="I935" t="s">
        <v>11050</v>
      </c>
    </row>
    <row r="936" spans="1:9" x14ac:dyDescent="0.3">
      <c r="A936" s="6" t="s">
        <v>1876</v>
      </c>
      <c r="B936" t="s">
        <v>11072</v>
      </c>
      <c r="C936">
        <v>487.22</v>
      </c>
      <c r="D936">
        <v>8</v>
      </c>
      <c r="E936">
        <v>0</v>
      </c>
      <c r="F936">
        <v>115.4659</v>
      </c>
      <c r="G936">
        <v>-371.75409999999999</v>
      </c>
      <c r="H936" t="s">
        <v>11093</v>
      </c>
      <c r="I936" t="s">
        <v>11050</v>
      </c>
    </row>
    <row r="937" spans="1:9" x14ac:dyDescent="0.3">
      <c r="A937" s="6" t="s">
        <v>1877</v>
      </c>
      <c r="B937" t="s">
        <v>11072</v>
      </c>
      <c r="C937">
        <v>2971.7919999999999</v>
      </c>
      <c r="D937">
        <v>26</v>
      </c>
      <c r="E937">
        <v>-390.3664</v>
      </c>
      <c r="F937">
        <v>926.33500000000004</v>
      </c>
      <c r="G937">
        <v>-1655.0906</v>
      </c>
      <c r="H937" t="s">
        <v>11072</v>
      </c>
      <c r="I937" t="s">
        <v>11050</v>
      </c>
    </row>
    <row r="938" spans="1:9" x14ac:dyDescent="0.3">
      <c r="A938" s="6" t="s">
        <v>1878</v>
      </c>
      <c r="B938" t="s">
        <v>11072</v>
      </c>
      <c r="C938">
        <v>606.21399999999994</v>
      </c>
      <c r="D938">
        <v>12</v>
      </c>
      <c r="E938">
        <v>-177.58580000000001</v>
      </c>
      <c r="F938">
        <v>-40.833800000000004</v>
      </c>
      <c r="G938">
        <v>-469.46200000000005</v>
      </c>
      <c r="H938" t="s">
        <v>11072</v>
      </c>
      <c r="I938" t="s">
        <v>11051</v>
      </c>
    </row>
    <row r="939" spans="1:9" x14ac:dyDescent="0.3">
      <c r="A939" s="6" t="s">
        <v>1880</v>
      </c>
      <c r="B939" t="s">
        <v>11072</v>
      </c>
      <c r="C939">
        <v>52.98</v>
      </c>
      <c r="D939">
        <v>6</v>
      </c>
      <c r="E939">
        <v>0</v>
      </c>
      <c r="F939">
        <v>20.807600000000001</v>
      </c>
      <c r="G939">
        <v>-32.172400000000003</v>
      </c>
      <c r="H939" t="s">
        <v>11093</v>
      </c>
      <c r="I939" t="s">
        <v>11050</v>
      </c>
    </row>
    <row r="940" spans="1:9" x14ac:dyDescent="0.3">
      <c r="A940" s="6" t="s">
        <v>1882</v>
      </c>
      <c r="B940" t="s">
        <v>11072</v>
      </c>
      <c r="C940">
        <v>250.48000000000002</v>
      </c>
      <c r="D940">
        <v>5</v>
      </c>
      <c r="E940">
        <v>0</v>
      </c>
      <c r="F940">
        <v>28.370800000000003</v>
      </c>
      <c r="G940">
        <v>-222.10920000000002</v>
      </c>
      <c r="H940" t="s">
        <v>11093</v>
      </c>
      <c r="I940" t="s">
        <v>11050</v>
      </c>
    </row>
    <row r="941" spans="1:9" x14ac:dyDescent="0.3">
      <c r="A941" s="6" t="s">
        <v>1884</v>
      </c>
      <c r="B941" t="s">
        <v>11072</v>
      </c>
      <c r="C941">
        <v>100.71599999999999</v>
      </c>
      <c r="D941">
        <v>3</v>
      </c>
      <c r="E941">
        <v>-30.080399999999997</v>
      </c>
      <c r="F941">
        <v>-0.91559999999999997</v>
      </c>
      <c r="G941">
        <v>-71.551200000000009</v>
      </c>
      <c r="H941" t="s">
        <v>11072</v>
      </c>
      <c r="I941" t="s">
        <v>11051</v>
      </c>
    </row>
    <row r="942" spans="1:9" x14ac:dyDescent="0.3">
      <c r="A942" s="6" t="s">
        <v>1886</v>
      </c>
      <c r="B942" t="s">
        <v>11072</v>
      </c>
      <c r="C942">
        <v>1015.816</v>
      </c>
      <c r="D942">
        <v>11</v>
      </c>
      <c r="E942">
        <v>-203.16320000000002</v>
      </c>
      <c r="F942">
        <v>102.0528</v>
      </c>
      <c r="G942">
        <v>-710.6</v>
      </c>
      <c r="H942" t="s">
        <v>11072</v>
      </c>
      <c r="I942" t="s">
        <v>11050</v>
      </c>
    </row>
    <row r="943" spans="1:9" x14ac:dyDescent="0.3">
      <c r="A943" s="6" t="s">
        <v>1890</v>
      </c>
      <c r="B943" t="s">
        <v>11072</v>
      </c>
      <c r="C943">
        <v>737.2</v>
      </c>
      <c r="D943">
        <v>15</v>
      </c>
      <c r="E943">
        <v>-147.44</v>
      </c>
      <c r="F943">
        <v>129.54949999999999</v>
      </c>
      <c r="G943">
        <v>-460.21050000000002</v>
      </c>
      <c r="H943" t="s">
        <v>11072</v>
      </c>
      <c r="I943" t="s">
        <v>11050</v>
      </c>
    </row>
    <row r="944" spans="1:9" x14ac:dyDescent="0.3">
      <c r="A944" s="6" t="s">
        <v>1896</v>
      </c>
      <c r="B944" t="s">
        <v>11072</v>
      </c>
      <c r="C944">
        <v>728.96799999999996</v>
      </c>
      <c r="D944">
        <v>7</v>
      </c>
      <c r="E944">
        <v>-145.7936</v>
      </c>
      <c r="F944">
        <v>-59.666600000000003</v>
      </c>
      <c r="G944">
        <v>-642.84100000000001</v>
      </c>
      <c r="H944" t="s">
        <v>11072</v>
      </c>
      <c r="I944" t="s">
        <v>11051</v>
      </c>
    </row>
    <row r="945" spans="1:9" x14ac:dyDescent="0.3">
      <c r="A945" s="6" t="s">
        <v>1900</v>
      </c>
      <c r="B945" t="s">
        <v>11072</v>
      </c>
      <c r="C945">
        <v>66.287999999999997</v>
      </c>
      <c r="D945">
        <v>4</v>
      </c>
      <c r="E945">
        <v>-13.2576</v>
      </c>
      <c r="F945">
        <v>8.0442</v>
      </c>
      <c r="G945">
        <v>-44.986199999999997</v>
      </c>
      <c r="H945" t="s">
        <v>11072</v>
      </c>
      <c r="I945" t="s">
        <v>11050</v>
      </c>
    </row>
    <row r="946" spans="1:9" x14ac:dyDescent="0.3">
      <c r="A946" s="6" t="s">
        <v>1903</v>
      </c>
      <c r="B946" t="s">
        <v>11072</v>
      </c>
      <c r="C946">
        <v>20.451000000000001</v>
      </c>
      <c r="D946">
        <v>9</v>
      </c>
      <c r="E946">
        <v>-6.2996999999999996</v>
      </c>
      <c r="F946">
        <v>-1.1835</v>
      </c>
      <c r="G946">
        <v>-15.3348</v>
      </c>
      <c r="H946" t="s">
        <v>11072</v>
      </c>
      <c r="I946" t="s">
        <v>11051</v>
      </c>
    </row>
    <row r="947" spans="1:9" x14ac:dyDescent="0.3">
      <c r="A947" s="6" t="s">
        <v>1905</v>
      </c>
      <c r="B947" t="s">
        <v>11072</v>
      </c>
      <c r="C947">
        <v>426.67</v>
      </c>
      <c r="D947">
        <v>8</v>
      </c>
      <c r="E947">
        <v>-66.599999999999994</v>
      </c>
      <c r="F947">
        <v>9.6827000000000005</v>
      </c>
      <c r="G947">
        <v>-350.38730000000004</v>
      </c>
      <c r="H947" t="s">
        <v>11072</v>
      </c>
      <c r="I947" t="s">
        <v>11050</v>
      </c>
    </row>
    <row r="948" spans="1:9" x14ac:dyDescent="0.3">
      <c r="A948" s="6" t="s">
        <v>1907</v>
      </c>
      <c r="B948" t="s">
        <v>11072</v>
      </c>
      <c r="C948">
        <v>1883.7240000000002</v>
      </c>
      <c r="D948">
        <v>8</v>
      </c>
      <c r="E948">
        <v>-481.49760000000003</v>
      </c>
      <c r="F948">
        <v>-73.050299999999993</v>
      </c>
      <c r="G948">
        <v>-1475.2766999999999</v>
      </c>
      <c r="H948" t="s">
        <v>11072</v>
      </c>
      <c r="I948" t="s">
        <v>11051</v>
      </c>
    </row>
    <row r="949" spans="1:9" x14ac:dyDescent="0.3">
      <c r="A949" s="6" t="s">
        <v>1908</v>
      </c>
      <c r="B949" t="s">
        <v>11072</v>
      </c>
      <c r="C949">
        <v>305.24799999999999</v>
      </c>
      <c r="D949">
        <v>12</v>
      </c>
      <c r="E949">
        <v>-61.049599999999998</v>
      </c>
      <c r="F949">
        <v>79.186600000000013</v>
      </c>
      <c r="G949">
        <v>-165.01179999999999</v>
      </c>
      <c r="H949" t="s">
        <v>11072</v>
      </c>
      <c r="I949" t="s">
        <v>11050</v>
      </c>
    </row>
    <row r="950" spans="1:9" x14ac:dyDescent="0.3">
      <c r="A950" s="6" t="s">
        <v>1909</v>
      </c>
      <c r="B950" t="s">
        <v>11072</v>
      </c>
      <c r="C950">
        <v>792.50799999999992</v>
      </c>
      <c r="D950">
        <v>19</v>
      </c>
      <c r="E950">
        <v>-163.45160000000001</v>
      </c>
      <c r="F950">
        <v>-51.941899999999997</v>
      </c>
      <c r="G950">
        <v>-680.99829999999997</v>
      </c>
      <c r="H950" t="s">
        <v>11072</v>
      </c>
      <c r="I950" t="s">
        <v>11051</v>
      </c>
    </row>
    <row r="951" spans="1:9" x14ac:dyDescent="0.3">
      <c r="A951" s="6" t="s">
        <v>1912</v>
      </c>
      <c r="B951" t="s">
        <v>11072</v>
      </c>
      <c r="C951">
        <v>839.94400000000007</v>
      </c>
      <c r="D951">
        <v>7</v>
      </c>
      <c r="E951">
        <v>-167.9888</v>
      </c>
      <c r="F951">
        <v>56.4925</v>
      </c>
      <c r="G951">
        <v>-615.46269999999993</v>
      </c>
      <c r="H951" t="s">
        <v>11072</v>
      </c>
      <c r="I951" t="s">
        <v>11050</v>
      </c>
    </row>
    <row r="952" spans="1:9" x14ac:dyDescent="0.3">
      <c r="A952" s="6" t="s">
        <v>1913</v>
      </c>
      <c r="B952" t="s">
        <v>11072</v>
      </c>
      <c r="C952">
        <v>1918.79</v>
      </c>
      <c r="D952">
        <v>12</v>
      </c>
      <c r="E952">
        <v>0</v>
      </c>
      <c r="F952">
        <v>506.9794</v>
      </c>
      <c r="G952">
        <v>-1411.8106</v>
      </c>
      <c r="H952" t="s">
        <v>11093</v>
      </c>
      <c r="I952" t="s">
        <v>11050</v>
      </c>
    </row>
    <row r="953" spans="1:9" x14ac:dyDescent="0.3">
      <c r="A953" s="6" t="s">
        <v>1914</v>
      </c>
      <c r="B953" t="s">
        <v>11072</v>
      </c>
      <c r="C953">
        <v>364.38799999999998</v>
      </c>
      <c r="D953">
        <v>14</v>
      </c>
      <c r="E953">
        <v>-69.081599999999995</v>
      </c>
      <c r="F953">
        <v>3.684400000000001</v>
      </c>
      <c r="G953">
        <v>-291.62199999999996</v>
      </c>
      <c r="H953" t="s">
        <v>11072</v>
      </c>
      <c r="I953" t="s">
        <v>11050</v>
      </c>
    </row>
    <row r="954" spans="1:9" x14ac:dyDescent="0.3">
      <c r="A954" s="6" t="s">
        <v>1915</v>
      </c>
      <c r="B954" t="s">
        <v>11072</v>
      </c>
      <c r="C954">
        <v>1884.1440000000002</v>
      </c>
      <c r="D954">
        <v>17</v>
      </c>
      <c r="E954">
        <v>-178.58880000000002</v>
      </c>
      <c r="F954">
        <v>592.24199999999996</v>
      </c>
      <c r="G954">
        <v>-1113.3132000000003</v>
      </c>
      <c r="H954" t="s">
        <v>11072</v>
      </c>
      <c r="I954" t="s">
        <v>11050</v>
      </c>
    </row>
    <row r="955" spans="1:9" x14ac:dyDescent="0.3">
      <c r="A955" s="6" t="s">
        <v>1917</v>
      </c>
      <c r="B955" t="s">
        <v>11072</v>
      </c>
      <c r="C955">
        <v>2049.5340000000001</v>
      </c>
      <c r="D955">
        <v>10</v>
      </c>
      <c r="E955">
        <v>-8.7444000000000006</v>
      </c>
      <c r="F955">
        <v>568.12810000000013</v>
      </c>
      <c r="G955">
        <v>-1472.6615000000002</v>
      </c>
      <c r="H955" t="s">
        <v>11072</v>
      </c>
      <c r="I955" t="s">
        <v>11050</v>
      </c>
    </row>
    <row r="956" spans="1:9" x14ac:dyDescent="0.3">
      <c r="A956" s="6" t="s">
        <v>1918</v>
      </c>
      <c r="B956" t="s">
        <v>11072</v>
      </c>
      <c r="C956">
        <v>96.1</v>
      </c>
      <c r="D956">
        <v>5</v>
      </c>
      <c r="E956">
        <v>0</v>
      </c>
      <c r="F956">
        <v>36.030200000000001</v>
      </c>
      <c r="G956">
        <v>-60.069800000000001</v>
      </c>
      <c r="H956" t="s">
        <v>11093</v>
      </c>
      <c r="I956" t="s">
        <v>11050</v>
      </c>
    </row>
    <row r="957" spans="1:9" x14ac:dyDescent="0.3">
      <c r="A957" s="6" t="s">
        <v>1919</v>
      </c>
      <c r="B957" t="s">
        <v>11072</v>
      </c>
      <c r="C957">
        <v>1661.028</v>
      </c>
      <c r="D957">
        <v>8</v>
      </c>
      <c r="E957">
        <v>-603.30539999999996</v>
      </c>
      <c r="F957">
        <v>-244.91159999999999</v>
      </c>
      <c r="G957">
        <v>-1302.6342</v>
      </c>
      <c r="H957" t="s">
        <v>11072</v>
      </c>
      <c r="I957" t="s">
        <v>11051</v>
      </c>
    </row>
    <row r="958" spans="1:9" x14ac:dyDescent="0.3">
      <c r="A958" s="6" t="s">
        <v>1920</v>
      </c>
      <c r="B958" t="s">
        <v>11072</v>
      </c>
      <c r="C958">
        <v>21.375999999999998</v>
      </c>
      <c r="D958">
        <v>5</v>
      </c>
      <c r="E958">
        <v>-4.2751999999999999</v>
      </c>
      <c r="F958">
        <v>7.7191999999999998</v>
      </c>
      <c r="G958">
        <v>-9.3816000000000006</v>
      </c>
      <c r="H958" t="s">
        <v>11072</v>
      </c>
      <c r="I958" t="s">
        <v>11050</v>
      </c>
    </row>
    <row r="959" spans="1:9" x14ac:dyDescent="0.3">
      <c r="A959" s="6" t="s">
        <v>1921</v>
      </c>
      <c r="B959" t="s">
        <v>11072</v>
      </c>
      <c r="C959">
        <v>1891.316</v>
      </c>
      <c r="D959">
        <v>17</v>
      </c>
      <c r="E959">
        <v>-317.2672</v>
      </c>
      <c r="F959">
        <v>110.6962</v>
      </c>
      <c r="G959">
        <v>-1463.3525999999999</v>
      </c>
      <c r="H959" t="s">
        <v>11072</v>
      </c>
      <c r="I959" t="s">
        <v>11050</v>
      </c>
    </row>
    <row r="960" spans="1:9" x14ac:dyDescent="0.3">
      <c r="A960" s="6" t="s">
        <v>1923</v>
      </c>
      <c r="B960" t="s">
        <v>11072</v>
      </c>
      <c r="C960">
        <v>1252.6020000000001</v>
      </c>
      <c r="D960">
        <v>17</v>
      </c>
      <c r="E960">
        <v>-93.986500000000007</v>
      </c>
      <c r="F960">
        <v>18.614000000000001</v>
      </c>
      <c r="G960">
        <v>-1140.0015000000001</v>
      </c>
      <c r="H960" t="s">
        <v>11072</v>
      </c>
      <c r="I960" t="s">
        <v>11050</v>
      </c>
    </row>
    <row r="961" spans="1:9" x14ac:dyDescent="0.3">
      <c r="A961" s="6" t="s">
        <v>1925</v>
      </c>
      <c r="B961" t="s">
        <v>11072</v>
      </c>
      <c r="C961">
        <v>726.91000000000008</v>
      </c>
      <c r="D961">
        <v>9</v>
      </c>
      <c r="E961">
        <v>0</v>
      </c>
      <c r="F961">
        <v>333.67959999999999</v>
      </c>
      <c r="G961">
        <v>-393.23039999999997</v>
      </c>
      <c r="H961" t="s">
        <v>11093</v>
      </c>
      <c r="I961" t="s">
        <v>11050</v>
      </c>
    </row>
    <row r="962" spans="1:9" x14ac:dyDescent="0.3">
      <c r="A962" s="6" t="s">
        <v>1929</v>
      </c>
      <c r="B962" t="s">
        <v>11072</v>
      </c>
      <c r="C962">
        <v>31.349999999999998</v>
      </c>
      <c r="D962">
        <v>6</v>
      </c>
      <c r="E962">
        <v>0</v>
      </c>
      <c r="F962">
        <v>2.1779999999999999</v>
      </c>
      <c r="G962">
        <v>-29.171999999999997</v>
      </c>
      <c r="H962" t="s">
        <v>11093</v>
      </c>
      <c r="I962" t="s">
        <v>11050</v>
      </c>
    </row>
    <row r="963" spans="1:9" x14ac:dyDescent="0.3">
      <c r="A963" s="6" t="s">
        <v>1930</v>
      </c>
      <c r="B963" t="s">
        <v>11072</v>
      </c>
      <c r="C963">
        <v>837.79600000000005</v>
      </c>
      <c r="D963">
        <v>11</v>
      </c>
      <c r="E963">
        <v>-169.69759999999999</v>
      </c>
      <c r="F963">
        <v>46.159300000000002</v>
      </c>
      <c r="G963">
        <v>-621.93909999999994</v>
      </c>
      <c r="H963" t="s">
        <v>11072</v>
      </c>
      <c r="I963" t="s">
        <v>11050</v>
      </c>
    </row>
    <row r="964" spans="1:9" x14ac:dyDescent="0.3">
      <c r="A964" s="6" t="s">
        <v>1932</v>
      </c>
      <c r="B964" t="s">
        <v>11072</v>
      </c>
      <c r="C964">
        <v>605.75199999999995</v>
      </c>
      <c r="D964">
        <v>4</v>
      </c>
      <c r="E964">
        <v>-265.4384</v>
      </c>
      <c r="F964">
        <v>-258.41829999999999</v>
      </c>
      <c r="G964">
        <v>-598.7319</v>
      </c>
      <c r="H964" t="s">
        <v>11072</v>
      </c>
      <c r="I964" t="s">
        <v>11051</v>
      </c>
    </row>
    <row r="965" spans="1:9" x14ac:dyDescent="0.3">
      <c r="A965" s="6" t="s">
        <v>1933</v>
      </c>
      <c r="B965" t="s">
        <v>11072</v>
      </c>
      <c r="C965">
        <v>51.072000000000003</v>
      </c>
      <c r="D965">
        <v>6</v>
      </c>
      <c r="E965">
        <v>-10.214399999999999</v>
      </c>
      <c r="F965">
        <v>18.5136</v>
      </c>
      <c r="G965">
        <v>-22.344000000000001</v>
      </c>
      <c r="H965" t="s">
        <v>11072</v>
      </c>
      <c r="I965" t="s">
        <v>11050</v>
      </c>
    </row>
    <row r="966" spans="1:9" x14ac:dyDescent="0.3">
      <c r="A966" s="6" t="s">
        <v>1938</v>
      </c>
      <c r="B966" t="s">
        <v>11072</v>
      </c>
      <c r="C966">
        <v>1446.7839999999999</v>
      </c>
      <c r="D966">
        <v>26</v>
      </c>
      <c r="E966">
        <v>-255.02080000000001</v>
      </c>
      <c r="F966">
        <v>161.10900000000001</v>
      </c>
      <c r="G966">
        <v>-1030.6541999999999</v>
      </c>
      <c r="H966" t="s">
        <v>11072</v>
      </c>
      <c r="I966" t="s">
        <v>11050</v>
      </c>
    </row>
    <row r="967" spans="1:9" x14ac:dyDescent="0.3">
      <c r="A967" s="6" t="s">
        <v>1939</v>
      </c>
      <c r="B967" t="s">
        <v>11072</v>
      </c>
      <c r="C967">
        <v>228.58600000000001</v>
      </c>
      <c r="D967">
        <v>15</v>
      </c>
      <c r="E967">
        <v>-88.746200000000002</v>
      </c>
      <c r="F967">
        <v>-45.471800000000002</v>
      </c>
      <c r="G967">
        <v>-185.31159999999997</v>
      </c>
      <c r="H967" t="s">
        <v>11072</v>
      </c>
      <c r="I967" t="s">
        <v>11051</v>
      </c>
    </row>
    <row r="968" spans="1:9" x14ac:dyDescent="0.3">
      <c r="A968" s="6" t="s">
        <v>1941</v>
      </c>
      <c r="B968" t="s">
        <v>11072</v>
      </c>
      <c r="C968">
        <v>101.72799999999999</v>
      </c>
      <c r="D968">
        <v>8</v>
      </c>
      <c r="E968">
        <v>-20.345599999999997</v>
      </c>
      <c r="F968">
        <v>7.6295999999999999</v>
      </c>
      <c r="G968">
        <v>-73.752799999999993</v>
      </c>
      <c r="H968" t="s">
        <v>11072</v>
      </c>
      <c r="I968" t="s">
        <v>11050</v>
      </c>
    </row>
    <row r="969" spans="1:9" x14ac:dyDescent="0.3">
      <c r="A969" s="6" t="s">
        <v>1942</v>
      </c>
      <c r="B969" t="s">
        <v>11072</v>
      </c>
      <c r="C969">
        <v>496.89599999999996</v>
      </c>
      <c r="D969">
        <v>14</v>
      </c>
      <c r="E969">
        <v>-99.379199999999997</v>
      </c>
      <c r="F969">
        <v>-41.9724</v>
      </c>
      <c r="G969">
        <v>-439.48919999999998</v>
      </c>
      <c r="H969" t="s">
        <v>11072</v>
      </c>
      <c r="I969" t="s">
        <v>11051</v>
      </c>
    </row>
    <row r="970" spans="1:9" x14ac:dyDescent="0.3">
      <c r="A970" s="6" t="s">
        <v>1946</v>
      </c>
      <c r="B970" t="s">
        <v>11072</v>
      </c>
      <c r="C970">
        <v>605.47</v>
      </c>
      <c r="D970">
        <v>7</v>
      </c>
      <c r="E970">
        <v>0</v>
      </c>
      <c r="F970">
        <v>176.92719999999997</v>
      </c>
      <c r="G970">
        <v>-428.5428</v>
      </c>
      <c r="H970" t="s">
        <v>11093</v>
      </c>
      <c r="I970" t="s">
        <v>11050</v>
      </c>
    </row>
    <row r="971" spans="1:9" x14ac:dyDescent="0.3">
      <c r="A971" s="6" t="s">
        <v>1947</v>
      </c>
      <c r="B971" t="s">
        <v>11072</v>
      </c>
      <c r="C971">
        <v>2904.5720000000001</v>
      </c>
      <c r="D971">
        <v>16</v>
      </c>
      <c r="E971">
        <v>-336.9504</v>
      </c>
      <c r="F971">
        <v>618.73379999999997</v>
      </c>
      <c r="G971">
        <v>-1948.8878</v>
      </c>
      <c r="H971" t="s">
        <v>11072</v>
      </c>
      <c r="I971" t="s">
        <v>11050</v>
      </c>
    </row>
    <row r="972" spans="1:9" x14ac:dyDescent="0.3">
      <c r="A972" s="6" t="s">
        <v>1951</v>
      </c>
      <c r="B972" t="s">
        <v>11072</v>
      </c>
      <c r="C972">
        <v>19.103999999999999</v>
      </c>
      <c r="D972">
        <v>6</v>
      </c>
      <c r="E972">
        <v>-3.8207999999999998</v>
      </c>
      <c r="F972">
        <v>6.6863999999999999</v>
      </c>
      <c r="G972">
        <v>-8.5968</v>
      </c>
      <c r="H972" t="s">
        <v>11072</v>
      </c>
      <c r="I972" t="s">
        <v>11050</v>
      </c>
    </row>
    <row r="973" spans="1:9" x14ac:dyDescent="0.3">
      <c r="A973" s="6" t="s">
        <v>1957</v>
      </c>
      <c r="B973" t="s">
        <v>11072</v>
      </c>
      <c r="C973">
        <v>1636.356</v>
      </c>
      <c r="D973">
        <v>32</v>
      </c>
      <c r="E973">
        <v>-449.58780000000002</v>
      </c>
      <c r="F973">
        <v>-257.91989999999998</v>
      </c>
      <c r="G973">
        <v>-1444.6881000000001</v>
      </c>
      <c r="H973" t="s">
        <v>11072</v>
      </c>
      <c r="I973" t="s">
        <v>11051</v>
      </c>
    </row>
    <row r="974" spans="1:9" x14ac:dyDescent="0.3">
      <c r="A974" s="6" t="s">
        <v>1959</v>
      </c>
      <c r="B974" t="s">
        <v>11072</v>
      </c>
      <c r="C974">
        <v>29.26</v>
      </c>
      <c r="D974">
        <v>5</v>
      </c>
      <c r="E974">
        <v>0</v>
      </c>
      <c r="F974">
        <v>12.571800000000001</v>
      </c>
      <c r="G974">
        <v>-16.688200000000002</v>
      </c>
      <c r="H974" t="s">
        <v>11093</v>
      </c>
      <c r="I974" t="s">
        <v>11050</v>
      </c>
    </row>
    <row r="975" spans="1:9" x14ac:dyDescent="0.3">
      <c r="A975" s="6" t="s">
        <v>1960</v>
      </c>
      <c r="B975" t="s">
        <v>11072</v>
      </c>
      <c r="C975">
        <v>1298.896</v>
      </c>
      <c r="D975">
        <v>16</v>
      </c>
      <c r="E975">
        <v>-504.0872</v>
      </c>
      <c r="F975">
        <v>-482.5883</v>
      </c>
      <c r="G975">
        <v>-1277.3970999999999</v>
      </c>
      <c r="H975" t="s">
        <v>11072</v>
      </c>
      <c r="I975" t="s">
        <v>11051</v>
      </c>
    </row>
    <row r="976" spans="1:9" x14ac:dyDescent="0.3">
      <c r="A976" s="6" t="s">
        <v>1961</v>
      </c>
      <c r="B976" t="s">
        <v>11072</v>
      </c>
      <c r="C976">
        <v>125.64</v>
      </c>
      <c r="D976">
        <v>8</v>
      </c>
      <c r="E976">
        <v>0</v>
      </c>
      <c r="F976">
        <v>47.354399999999998</v>
      </c>
      <c r="G976">
        <v>-78.285600000000002</v>
      </c>
      <c r="H976" t="s">
        <v>11093</v>
      </c>
      <c r="I976" t="s">
        <v>11050</v>
      </c>
    </row>
    <row r="977" spans="1:9" x14ac:dyDescent="0.3">
      <c r="A977" s="6" t="s">
        <v>1963</v>
      </c>
      <c r="B977" t="s">
        <v>11072</v>
      </c>
      <c r="C977">
        <v>52.064</v>
      </c>
      <c r="D977">
        <v>11</v>
      </c>
      <c r="E977">
        <v>-10.412800000000001</v>
      </c>
      <c r="F977">
        <v>17.271999999999998</v>
      </c>
      <c r="G977">
        <v>-24.379199999999997</v>
      </c>
      <c r="H977" t="s">
        <v>11072</v>
      </c>
      <c r="I977" t="s">
        <v>11050</v>
      </c>
    </row>
    <row r="978" spans="1:9" x14ac:dyDescent="0.3">
      <c r="A978" s="6" t="s">
        <v>1964</v>
      </c>
      <c r="B978" t="s">
        <v>11072</v>
      </c>
      <c r="C978">
        <v>260.79000000000002</v>
      </c>
      <c r="D978">
        <v>12</v>
      </c>
      <c r="E978">
        <v>-27.448</v>
      </c>
      <c r="F978">
        <v>77.179300000000012</v>
      </c>
      <c r="G978">
        <v>-156.1627</v>
      </c>
      <c r="H978" t="s">
        <v>11072</v>
      </c>
      <c r="I978" t="s">
        <v>11050</v>
      </c>
    </row>
    <row r="979" spans="1:9" x14ac:dyDescent="0.3">
      <c r="A979" s="6" t="s">
        <v>1965</v>
      </c>
      <c r="B979" t="s">
        <v>11072</v>
      </c>
      <c r="C979">
        <v>392.06</v>
      </c>
      <c r="D979">
        <v>13</v>
      </c>
      <c r="E979">
        <v>-107.37180000000001</v>
      </c>
      <c r="F979">
        <v>4.0568999999999988</v>
      </c>
      <c r="G979">
        <v>-280.63130000000001</v>
      </c>
      <c r="H979" t="s">
        <v>11072</v>
      </c>
      <c r="I979" t="s">
        <v>11050</v>
      </c>
    </row>
    <row r="980" spans="1:9" x14ac:dyDescent="0.3">
      <c r="A980" s="6" t="s">
        <v>1966</v>
      </c>
      <c r="B980" t="s">
        <v>11072</v>
      </c>
      <c r="C980">
        <v>53.456000000000003</v>
      </c>
      <c r="D980">
        <v>5</v>
      </c>
      <c r="E980">
        <v>-10.6912</v>
      </c>
      <c r="F980">
        <v>14.837200000000001</v>
      </c>
      <c r="G980">
        <v>-27.927600000000002</v>
      </c>
      <c r="H980" t="s">
        <v>11072</v>
      </c>
      <c r="I980" t="s">
        <v>11050</v>
      </c>
    </row>
    <row r="981" spans="1:9" x14ac:dyDescent="0.3">
      <c r="A981" s="6" t="s">
        <v>1967</v>
      </c>
      <c r="B981" t="s">
        <v>11072</v>
      </c>
      <c r="C981">
        <v>284.98400000000004</v>
      </c>
      <c r="D981">
        <v>12</v>
      </c>
      <c r="E981">
        <v>-40.316800000000001</v>
      </c>
      <c r="F981">
        <v>52.325000000000003</v>
      </c>
      <c r="G981">
        <v>-192.34220000000002</v>
      </c>
      <c r="H981" t="s">
        <v>11072</v>
      </c>
      <c r="I981" t="s">
        <v>11050</v>
      </c>
    </row>
    <row r="982" spans="1:9" x14ac:dyDescent="0.3">
      <c r="A982" s="6" t="s">
        <v>1968</v>
      </c>
      <c r="B982" t="s">
        <v>11072</v>
      </c>
      <c r="C982">
        <v>253.34000000000003</v>
      </c>
      <c r="D982">
        <v>8</v>
      </c>
      <c r="E982">
        <v>-70.405199999999994</v>
      </c>
      <c r="F982">
        <v>-6.1661999999999999</v>
      </c>
      <c r="G982">
        <v>-189.101</v>
      </c>
      <c r="H982" t="s">
        <v>11072</v>
      </c>
      <c r="I982" t="s">
        <v>11051</v>
      </c>
    </row>
    <row r="983" spans="1:9" x14ac:dyDescent="0.3">
      <c r="A983" s="6" t="s">
        <v>1970</v>
      </c>
      <c r="B983" t="s">
        <v>11072</v>
      </c>
      <c r="C983">
        <v>17.608000000000001</v>
      </c>
      <c r="D983">
        <v>3</v>
      </c>
      <c r="E983">
        <v>-0.60960000000000003</v>
      </c>
      <c r="F983">
        <v>7.2894999999999994</v>
      </c>
      <c r="G983">
        <v>-9.7088999999999999</v>
      </c>
      <c r="H983" t="s">
        <v>11072</v>
      </c>
      <c r="I983" t="s">
        <v>11050</v>
      </c>
    </row>
    <row r="984" spans="1:9" x14ac:dyDescent="0.3">
      <c r="A984" s="6" t="s">
        <v>1974</v>
      </c>
      <c r="B984" t="s">
        <v>11072</v>
      </c>
      <c r="C984">
        <v>47.328000000000003</v>
      </c>
      <c r="D984">
        <v>2</v>
      </c>
      <c r="E984">
        <v>-9.4655999999999985</v>
      </c>
      <c r="F984">
        <v>14.872</v>
      </c>
      <c r="G984">
        <v>-22.990400000000001</v>
      </c>
      <c r="H984" t="s">
        <v>11072</v>
      </c>
      <c r="I984" t="s">
        <v>11050</v>
      </c>
    </row>
    <row r="985" spans="1:9" x14ac:dyDescent="0.3">
      <c r="A985" s="6" t="s">
        <v>1975</v>
      </c>
      <c r="B985" t="s">
        <v>11072</v>
      </c>
      <c r="C985">
        <v>329.97199999999998</v>
      </c>
      <c r="D985">
        <v>12</v>
      </c>
      <c r="E985">
        <v>-91.505200000000002</v>
      </c>
      <c r="F985">
        <v>5.3195999999999977</v>
      </c>
      <c r="G985">
        <v>-233.1472</v>
      </c>
      <c r="H985" t="s">
        <v>11072</v>
      </c>
      <c r="I985" t="s">
        <v>11050</v>
      </c>
    </row>
    <row r="986" spans="1:9" x14ac:dyDescent="0.3">
      <c r="A986" s="6" t="s">
        <v>1979</v>
      </c>
      <c r="B986" t="s">
        <v>11072</v>
      </c>
      <c r="C986">
        <v>84.83</v>
      </c>
      <c r="D986">
        <v>5</v>
      </c>
      <c r="E986">
        <v>0</v>
      </c>
      <c r="F986">
        <v>26.1601</v>
      </c>
      <c r="G986">
        <v>-58.669899999999998</v>
      </c>
      <c r="H986" t="s">
        <v>11093</v>
      </c>
      <c r="I986" t="s">
        <v>11050</v>
      </c>
    </row>
    <row r="987" spans="1:9" x14ac:dyDescent="0.3">
      <c r="A987" s="6" t="s">
        <v>1981</v>
      </c>
      <c r="B987" t="s">
        <v>11072</v>
      </c>
      <c r="C987">
        <v>60.484999999999999</v>
      </c>
      <c r="D987">
        <v>8</v>
      </c>
      <c r="E987">
        <v>-17.735500000000002</v>
      </c>
      <c r="F987">
        <v>6.2349000000000014</v>
      </c>
      <c r="G987">
        <v>-36.514600000000002</v>
      </c>
      <c r="H987" t="s">
        <v>11072</v>
      </c>
      <c r="I987" t="s">
        <v>11050</v>
      </c>
    </row>
    <row r="988" spans="1:9" x14ac:dyDescent="0.3">
      <c r="A988" s="6" t="s">
        <v>1982</v>
      </c>
      <c r="B988" t="s">
        <v>11072</v>
      </c>
      <c r="C988">
        <v>188.23</v>
      </c>
      <c r="D988">
        <v>11</v>
      </c>
      <c r="E988">
        <v>0</v>
      </c>
      <c r="F988">
        <v>62.593800000000002</v>
      </c>
      <c r="G988">
        <v>-125.6362</v>
      </c>
      <c r="H988" t="s">
        <v>11093</v>
      </c>
      <c r="I988" t="s">
        <v>11050</v>
      </c>
    </row>
    <row r="989" spans="1:9" x14ac:dyDescent="0.3">
      <c r="A989" s="6" t="s">
        <v>1983</v>
      </c>
      <c r="B989" t="s">
        <v>11072</v>
      </c>
      <c r="C989">
        <v>57.510000000000005</v>
      </c>
      <c r="D989">
        <v>6</v>
      </c>
      <c r="E989">
        <v>0</v>
      </c>
      <c r="F989">
        <v>15.527699999999999</v>
      </c>
      <c r="G989">
        <v>-41.982299999999995</v>
      </c>
      <c r="H989" t="s">
        <v>11093</v>
      </c>
      <c r="I989" t="s">
        <v>11050</v>
      </c>
    </row>
    <row r="990" spans="1:9" x14ac:dyDescent="0.3">
      <c r="A990" s="6" t="s">
        <v>1988</v>
      </c>
      <c r="B990" t="s">
        <v>11072</v>
      </c>
      <c r="C990">
        <v>47.968000000000004</v>
      </c>
      <c r="D990">
        <v>18</v>
      </c>
      <c r="E990">
        <v>-13.0304</v>
      </c>
      <c r="F990">
        <v>4.0351999999999997</v>
      </c>
      <c r="G990">
        <v>-30.9024</v>
      </c>
      <c r="H990" t="s">
        <v>11072</v>
      </c>
      <c r="I990" t="s">
        <v>11050</v>
      </c>
    </row>
    <row r="991" spans="1:9" x14ac:dyDescent="0.3">
      <c r="A991" s="6" t="s">
        <v>1991</v>
      </c>
      <c r="B991" t="s">
        <v>11072</v>
      </c>
      <c r="C991">
        <v>498.60799999999995</v>
      </c>
      <c r="D991">
        <v>22</v>
      </c>
      <c r="E991">
        <v>-14.2256</v>
      </c>
      <c r="F991">
        <v>155.23390000000001</v>
      </c>
      <c r="G991">
        <v>-329.14850000000001</v>
      </c>
      <c r="H991" t="s">
        <v>11072</v>
      </c>
      <c r="I991" t="s">
        <v>11050</v>
      </c>
    </row>
    <row r="992" spans="1:9" x14ac:dyDescent="0.3">
      <c r="A992" s="6" t="s">
        <v>1993</v>
      </c>
      <c r="B992" t="s">
        <v>11072</v>
      </c>
      <c r="C992">
        <v>93.724000000000004</v>
      </c>
      <c r="D992">
        <v>5</v>
      </c>
      <c r="E992">
        <v>-16.956800000000001</v>
      </c>
      <c r="F992">
        <v>-16.023799999999998</v>
      </c>
      <c r="G992">
        <v>-92.790999999999997</v>
      </c>
      <c r="H992" t="s">
        <v>11072</v>
      </c>
      <c r="I992" t="s">
        <v>11051</v>
      </c>
    </row>
    <row r="993" spans="1:9" x14ac:dyDescent="0.3">
      <c r="A993" s="6" t="s">
        <v>1994</v>
      </c>
      <c r="B993" t="s">
        <v>11072</v>
      </c>
      <c r="C993">
        <v>109.83600000000001</v>
      </c>
      <c r="D993">
        <v>5</v>
      </c>
      <c r="E993">
        <v>-21.3264</v>
      </c>
      <c r="F993">
        <v>-3.7235999999999994</v>
      </c>
      <c r="G993">
        <v>-92.233200000000011</v>
      </c>
      <c r="H993" t="s">
        <v>11072</v>
      </c>
      <c r="I993" t="s">
        <v>11051</v>
      </c>
    </row>
    <row r="994" spans="1:9" x14ac:dyDescent="0.3">
      <c r="A994" s="6" t="s">
        <v>1996</v>
      </c>
      <c r="B994" t="s">
        <v>11072</v>
      </c>
      <c r="C994">
        <v>3136.8679999999999</v>
      </c>
      <c r="D994">
        <v>10</v>
      </c>
      <c r="E994">
        <v>-617.5856</v>
      </c>
      <c r="F994">
        <v>965.8569</v>
      </c>
      <c r="G994">
        <v>-1553.4255000000001</v>
      </c>
      <c r="H994" t="s">
        <v>11072</v>
      </c>
      <c r="I994" t="s">
        <v>11050</v>
      </c>
    </row>
    <row r="995" spans="1:9" x14ac:dyDescent="0.3">
      <c r="A995" s="6" t="s">
        <v>1998</v>
      </c>
      <c r="B995" t="s">
        <v>11072</v>
      </c>
      <c r="C995">
        <v>2633.5099999999998</v>
      </c>
      <c r="D995">
        <v>9</v>
      </c>
      <c r="E995">
        <v>0</v>
      </c>
      <c r="F995">
        <v>632.4618999999999</v>
      </c>
      <c r="G995">
        <v>-2001.0481000000002</v>
      </c>
      <c r="H995" t="s">
        <v>11093</v>
      </c>
      <c r="I995" t="s">
        <v>11050</v>
      </c>
    </row>
    <row r="996" spans="1:9" x14ac:dyDescent="0.3">
      <c r="A996" s="6" t="s">
        <v>2002</v>
      </c>
      <c r="B996" t="s">
        <v>11072</v>
      </c>
      <c r="C996">
        <v>277.63200000000001</v>
      </c>
      <c r="D996">
        <v>12</v>
      </c>
      <c r="E996">
        <v>-55.526399999999995</v>
      </c>
      <c r="F996">
        <v>29.748000000000001</v>
      </c>
      <c r="G996">
        <v>-192.35759999999999</v>
      </c>
      <c r="H996" t="s">
        <v>11072</v>
      </c>
      <c r="I996" t="s">
        <v>11050</v>
      </c>
    </row>
    <row r="997" spans="1:9" x14ac:dyDescent="0.3">
      <c r="A997" s="6" t="s">
        <v>2003</v>
      </c>
      <c r="B997" t="s">
        <v>11072</v>
      </c>
      <c r="C997">
        <v>2531.8799999999997</v>
      </c>
      <c r="D997">
        <v>22</v>
      </c>
      <c r="E997">
        <v>0</v>
      </c>
      <c r="F997">
        <v>596.72029999999995</v>
      </c>
      <c r="G997">
        <v>-1935.1597000000002</v>
      </c>
      <c r="H997" t="s">
        <v>11093</v>
      </c>
      <c r="I997" t="s">
        <v>11050</v>
      </c>
    </row>
    <row r="998" spans="1:9" x14ac:dyDescent="0.3">
      <c r="A998" s="6" t="s">
        <v>2005</v>
      </c>
      <c r="B998" t="s">
        <v>11072</v>
      </c>
      <c r="C998">
        <v>408.47</v>
      </c>
      <c r="D998">
        <v>16</v>
      </c>
      <c r="E998">
        <v>0</v>
      </c>
      <c r="F998">
        <v>77.691000000000003</v>
      </c>
      <c r="G998">
        <v>-330.779</v>
      </c>
      <c r="H998" t="s">
        <v>11093</v>
      </c>
      <c r="I998" t="s">
        <v>11050</v>
      </c>
    </row>
    <row r="999" spans="1:9" x14ac:dyDescent="0.3">
      <c r="A999" s="6" t="s">
        <v>2006</v>
      </c>
      <c r="B999" t="s">
        <v>11072</v>
      </c>
      <c r="C999">
        <v>962.40600000000006</v>
      </c>
      <c r="D999">
        <v>9</v>
      </c>
      <c r="E999">
        <v>-313.8528</v>
      </c>
      <c r="F999">
        <v>-82.094700000000003</v>
      </c>
      <c r="G999">
        <v>-730.64789999999994</v>
      </c>
      <c r="H999" t="s">
        <v>11072</v>
      </c>
      <c r="I999" t="s">
        <v>11051</v>
      </c>
    </row>
    <row r="1000" spans="1:9" x14ac:dyDescent="0.3">
      <c r="A1000" s="6" t="s">
        <v>2007</v>
      </c>
      <c r="B1000" t="s">
        <v>11072</v>
      </c>
      <c r="C1000">
        <v>129.63999999999999</v>
      </c>
      <c r="D1000">
        <v>11</v>
      </c>
      <c r="E1000">
        <v>0</v>
      </c>
      <c r="F1000">
        <v>34.3474</v>
      </c>
      <c r="G1000">
        <v>-95.292600000000007</v>
      </c>
      <c r="H1000" t="s">
        <v>11093</v>
      </c>
      <c r="I1000" t="s">
        <v>11050</v>
      </c>
    </row>
    <row r="1001" spans="1:9" x14ac:dyDescent="0.3">
      <c r="A1001" s="6" t="s">
        <v>2010</v>
      </c>
      <c r="B1001" t="s">
        <v>11072</v>
      </c>
      <c r="C1001">
        <v>47.744</v>
      </c>
      <c r="D1001">
        <v>6</v>
      </c>
      <c r="E1001">
        <v>-9.5488</v>
      </c>
      <c r="F1001">
        <v>6.5696000000000003</v>
      </c>
      <c r="G1001">
        <v>-31.625600000000002</v>
      </c>
      <c r="H1001" t="s">
        <v>11072</v>
      </c>
      <c r="I1001" t="s">
        <v>11050</v>
      </c>
    </row>
    <row r="1002" spans="1:9" x14ac:dyDescent="0.3">
      <c r="A1002" s="6" t="s">
        <v>2012</v>
      </c>
      <c r="B1002" t="s">
        <v>11072</v>
      </c>
      <c r="C1002">
        <v>1142.43</v>
      </c>
      <c r="D1002">
        <v>30</v>
      </c>
      <c r="E1002">
        <v>0</v>
      </c>
      <c r="F1002">
        <v>364.37529999999998</v>
      </c>
      <c r="G1002">
        <v>-778.05470000000003</v>
      </c>
      <c r="H1002" t="s">
        <v>11093</v>
      </c>
      <c r="I1002" t="s">
        <v>11050</v>
      </c>
    </row>
    <row r="1003" spans="1:9" x14ac:dyDescent="0.3">
      <c r="A1003" s="6" t="s">
        <v>2013</v>
      </c>
      <c r="B1003" t="s">
        <v>11072</v>
      </c>
      <c r="C1003">
        <v>1106.77</v>
      </c>
      <c r="D1003">
        <v>11</v>
      </c>
      <c r="E1003">
        <v>-340.30919999999998</v>
      </c>
      <c r="F1003">
        <v>-20.035499999999999</v>
      </c>
      <c r="G1003">
        <v>-786.49630000000002</v>
      </c>
      <c r="H1003" t="s">
        <v>11072</v>
      </c>
      <c r="I1003" t="s">
        <v>11051</v>
      </c>
    </row>
    <row r="1004" spans="1:9" x14ac:dyDescent="0.3">
      <c r="A1004" s="6" t="s">
        <v>2014</v>
      </c>
      <c r="B1004" t="s">
        <v>11072</v>
      </c>
      <c r="C1004">
        <v>652.505</v>
      </c>
      <c r="D1004">
        <v>9</v>
      </c>
      <c r="E1004">
        <v>-102.6678</v>
      </c>
      <c r="F1004">
        <v>41.290999999999997</v>
      </c>
      <c r="G1004">
        <v>-508.5462</v>
      </c>
      <c r="H1004" t="s">
        <v>11072</v>
      </c>
      <c r="I1004" t="s">
        <v>11050</v>
      </c>
    </row>
    <row r="1005" spans="1:9" x14ac:dyDescent="0.3">
      <c r="A1005" s="6" t="s">
        <v>2015</v>
      </c>
      <c r="B1005" t="s">
        <v>11072</v>
      </c>
      <c r="C1005">
        <v>205.29600000000002</v>
      </c>
      <c r="D1005">
        <v>21</v>
      </c>
      <c r="E1005">
        <v>-48.777600000000007</v>
      </c>
      <c r="F1005">
        <v>3.8081999999999994</v>
      </c>
      <c r="G1005">
        <v>-152.71019999999999</v>
      </c>
      <c r="H1005" t="s">
        <v>11072</v>
      </c>
      <c r="I1005" t="s">
        <v>11050</v>
      </c>
    </row>
    <row r="1006" spans="1:9" x14ac:dyDescent="0.3">
      <c r="A1006" s="6" t="s">
        <v>2016</v>
      </c>
      <c r="B1006" t="s">
        <v>11072</v>
      </c>
      <c r="C1006">
        <v>712.85</v>
      </c>
      <c r="D1006">
        <v>7</v>
      </c>
      <c r="E1006">
        <v>0</v>
      </c>
      <c r="F1006">
        <v>300.53380000000004</v>
      </c>
      <c r="G1006">
        <v>-412.31619999999998</v>
      </c>
      <c r="H1006" t="s">
        <v>11093</v>
      </c>
      <c r="I1006" t="s">
        <v>11050</v>
      </c>
    </row>
    <row r="1007" spans="1:9" x14ac:dyDescent="0.3">
      <c r="A1007" s="6" t="s">
        <v>2017</v>
      </c>
      <c r="B1007" t="s">
        <v>11072</v>
      </c>
      <c r="C1007">
        <v>366.78</v>
      </c>
      <c r="D1007">
        <v>15</v>
      </c>
      <c r="E1007">
        <v>0</v>
      </c>
      <c r="F1007">
        <v>101.9774</v>
      </c>
      <c r="G1007">
        <v>-264.80259999999998</v>
      </c>
      <c r="H1007" t="s">
        <v>11093</v>
      </c>
      <c r="I1007" t="s">
        <v>11050</v>
      </c>
    </row>
    <row r="1008" spans="1:9" x14ac:dyDescent="0.3">
      <c r="A1008" s="6" t="s">
        <v>2018</v>
      </c>
      <c r="B1008" t="s">
        <v>11072</v>
      </c>
      <c r="C1008">
        <v>402.64499999999998</v>
      </c>
      <c r="D1008">
        <v>9</v>
      </c>
      <c r="E1008">
        <v>-89.875500000000002</v>
      </c>
      <c r="F1008">
        <v>62.459100000000007</v>
      </c>
      <c r="G1008">
        <v>-250.31039999999999</v>
      </c>
      <c r="H1008" t="s">
        <v>11072</v>
      </c>
      <c r="I1008" t="s">
        <v>11050</v>
      </c>
    </row>
    <row r="1009" spans="1:9" x14ac:dyDescent="0.3">
      <c r="A1009" s="6" t="s">
        <v>2020</v>
      </c>
      <c r="B1009" t="s">
        <v>11072</v>
      </c>
      <c r="C1009">
        <v>1365.6299999999999</v>
      </c>
      <c r="D1009">
        <v>36</v>
      </c>
      <c r="E1009">
        <v>-194.85599999999999</v>
      </c>
      <c r="F1009">
        <v>479.94960000000009</v>
      </c>
      <c r="G1009">
        <v>-690.82439999999997</v>
      </c>
      <c r="H1009" t="s">
        <v>11072</v>
      </c>
      <c r="I1009" t="s">
        <v>11050</v>
      </c>
    </row>
    <row r="1010" spans="1:9" x14ac:dyDescent="0.3">
      <c r="A1010" s="6" t="s">
        <v>2024</v>
      </c>
      <c r="B1010" t="s">
        <v>11072</v>
      </c>
      <c r="C1010">
        <v>680.78</v>
      </c>
      <c r="D1010">
        <v>13</v>
      </c>
      <c r="E1010">
        <v>0</v>
      </c>
      <c r="F1010">
        <v>231.5992</v>
      </c>
      <c r="G1010">
        <v>-449.18080000000003</v>
      </c>
      <c r="H1010" t="s">
        <v>11093</v>
      </c>
      <c r="I1010" t="s">
        <v>11050</v>
      </c>
    </row>
    <row r="1011" spans="1:9" x14ac:dyDescent="0.3">
      <c r="A1011" s="6" t="s">
        <v>2025</v>
      </c>
      <c r="B1011" t="s">
        <v>11072</v>
      </c>
      <c r="C1011">
        <v>449.45400000000001</v>
      </c>
      <c r="D1011">
        <v>5</v>
      </c>
      <c r="E1011">
        <v>-17.276399999999999</v>
      </c>
      <c r="F1011">
        <v>82.437399999999997</v>
      </c>
      <c r="G1011">
        <v>-349.74019999999996</v>
      </c>
      <c r="H1011" t="s">
        <v>11072</v>
      </c>
      <c r="I1011" t="s">
        <v>11050</v>
      </c>
    </row>
    <row r="1012" spans="1:9" x14ac:dyDescent="0.3">
      <c r="A1012" s="6" t="s">
        <v>2026</v>
      </c>
      <c r="B1012" t="s">
        <v>11072</v>
      </c>
      <c r="C1012">
        <v>2358.672</v>
      </c>
      <c r="D1012">
        <v>27</v>
      </c>
      <c r="E1012">
        <v>-567.024</v>
      </c>
      <c r="F1012">
        <v>-413.51519999999999</v>
      </c>
      <c r="G1012">
        <v>-2205.1632</v>
      </c>
      <c r="H1012" t="s">
        <v>11072</v>
      </c>
      <c r="I1012" t="s">
        <v>11051</v>
      </c>
    </row>
    <row r="1013" spans="1:9" x14ac:dyDescent="0.3">
      <c r="A1013" s="6" t="s">
        <v>2028</v>
      </c>
      <c r="B1013" t="s">
        <v>11072</v>
      </c>
      <c r="C1013">
        <v>644.904</v>
      </c>
      <c r="D1013">
        <v>10</v>
      </c>
      <c r="E1013">
        <v>-128.98079999999999</v>
      </c>
      <c r="F1013">
        <v>20.301899999999996</v>
      </c>
      <c r="G1013">
        <v>-495.62130000000002</v>
      </c>
      <c r="H1013" t="s">
        <v>11072</v>
      </c>
      <c r="I1013" t="s">
        <v>11050</v>
      </c>
    </row>
    <row r="1014" spans="1:9" x14ac:dyDescent="0.3">
      <c r="A1014" s="6" t="s">
        <v>2032</v>
      </c>
      <c r="B1014" t="s">
        <v>11072</v>
      </c>
      <c r="C1014">
        <v>23.119999999999997</v>
      </c>
      <c r="D1014">
        <v>10</v>
      </c>
      <c r="E1014">
        <v>-4.6239999999999997</v>
      </c>
      <c r="F1014">
        <v>2.1006</v>
      </c>
      <c r="G1014">
        <v>-16.395399999999999</v>
      </c>
      <c r="H1014" t="s">
        <v>11072</v>
      </c>
      <c r="I1014" t="s">
        <v>11050</v>
      </c>
    </row>
    <row r="1015" spans="1:9" x14ac:dyDescent="0.3">
      <c r="A1015" s="6" t="s">
        <v>2033</v>
      </c>
      <c r="B1015" t="s">
        <v>11072</v>
      </c>
      <c r="C1015">
        <v>1044.44</v>
      </c>
      <c r="D1015">
        <v>29</v>
      </c>
      <c r="E1015">
        <v>-208.88800000000001</v>
      </c>
      <c r="F1015">
        <v>127.9659</v>
      </c>
      <c r="G1015">
        <v>-707.58609999999999</v>
      </c>
      <c r="H1015" t="s">
        <v>11072</v>
      </c>
      <c r="I1015" t="s">
        <v>11050</v>
      </c>
    </row>
    <row r="1016" spans="1:9" x14ac:dyDescent="0.3">
      <c r="A1016" s="6" t="s">
        <v>2034</v>
      </c>
      <c r="B1016" t="s">
        <v>11072</v>
      </c>
      <c r="C1016">
        <v>179.53680000000003</v>
      </c>
      <c r="D1016">
        <v>15</v>
      </c>
      <c r="E1016">
        <v>-68.570499999999996</v>
      </c>
      <c r="F1016">
        <v>-91.111400000000003</v>
      </c>
      <c r="G1016">
        <v>-202.07769999999999</v>
      </c>
      <c r="H1016" t="s">
        <v>11072</v>
      </c>
      <c r="I1016" t="s">
        <v>11051</v>
      </c>
    </row>
    <row r="1017" spans="1:9" x14ac:dyDescent="0.3">
      <c r="A1017" s="6" t="s">
        <v>2037</v>
      </c>
      <c r="B1017" t="s">
        <v>11072</v>
      </c>
      <c r="C1017">
        <v>559.20000000000005</v>
      </c>
      <c r="D1017">
        <v>8</v>
      </c>
      <c r="E1017">
        <v>-111.84</v>
      </c>
      <c r="F1017">
        <v>55.015999999999998</v>
      </c>
      <c r="G1017">
        <v>-392.34400000000005</v>
      </c>
      <c r="H1017" t="s">
        <v>11072</v>
      </c>
      <c r="I1017" t="s">
        <v>11050</v>
      </c>
    </row>
    <row r="1018" spans="1:9" x14ac:dyDescent="0.3">
      <c r="A1018" s="6" t="s">
        <v>2038</v>
      </c>
      <c r="B1018" t="s">
        <v>11072</v>
      </c>
      <c r="C1018">
        <v>128.36000000000001</v>
      </c>
      <c r="D1018">
        <v>9</v>
      </c>
      <c r="E1018">
        <v>0</v>
      </c>
      <c r="F1018">
        <v>60.4876</v>
      </c>
      <c r="G1018">
        <v>-67.872399999999999</v>
      </c>
      <c r="H1018" t="s">
        <v>11093</v>
      </c>
      <c r="I1018" t="s">
        <v>11050</v>
      </c>
    </row>
    <row r="1019" spans="1:9" x14ac:dyDescent="0.3">
      <c r="A1019" s="6" t="s">
        <v>2040</v>
      </c>
      <c r="B1019" t="s">
        <v>11072</v>
      </c>
      <c r="C1019">
        <v>65.070000000000007</v>
      </c>
      <c r="D1019">
        <v>10</v>
      </c>
      <c r="E1019">
        <v>-15.525</v>
      </c>
      <c r="F1019">
        <v>19.002600000000001</v>
      </c>
      <c r="G1019">
        <v>-30.542400000000001</v>
      </c>
      <c r="H1019" t="s">
        <v>11072</v>
      </c>
      <c r="I1019" t="s">
        <v>11050</v>
      </c>
    </row>
    <row r="1020" spans="1:9" x14ac:dyDescent="0.3">
      <c r="A1020" s="6" t="s">
        <v>2041</v>
      </c>
      <c r="B1020" t="s">
        <v>11072</v>
      </c>
      <c r="C1020">
        <v>193.26599999999999</v>
      </c>
      <c r="D1020">
        <v>6</v>
      </c>
      <c r="E1020">
        <v>-148.44959999999998</v>
      </c>
      <c r="F1020">
        <v>-317.02950000000004</v>
      </c>
      <c r="G1020">
        <v>-361.84590000000003</v>
      </c>
      <c r="H1020" t="s">
        <v>11072</v>
      </c>
      <c r="I1020" t="s">
        <v>11051</v>
      </c>
    </row>
    <row r="1021" spans="1:9" x14ac:dyDescent="0.3">
      <c r="A1021" s="6" t="s">
        <v>2043</v>
      </c>
      <c r="B1021" t="s">
        <v>11072</v>
      </c>
      <c r="C1021">
        <v>335.12</v>
      </c>
      <c r="D1021">
        <v>8</v>
      </c>
      <c r="E1021">
        <v>-67.024000000000001</v>
      </c>
      <c r="F1021">
        <v>41.286799999999999</v>
      </c>
      <c r="G1021">
        <v>-226.8092</v>
      </c>
      <c r="H1021" t="s">
        <v>11072</v>
      </c>
      <c r="I1021" t="s">
        <v>11050</v>
      </c>
    </row>
    <row r="1022" spans="1:9" x14ac:dyDescent="0.3">
      <c r="A1022" s="6" t="s">
        <v>2045</v>
      </c>
      <c r="B1022" t="s">
        <v>11072</v>
      </c>
      <c r="C1022">
        <v>46.001999999999995</v>
      </c>
      <c r="D1022">
        <v>8</v>
      </c>
      <c r="E1022">
        <v>-2.8704000000000001</v>
      </c>
      <c r="F1022">
        <v>17.885400000000001</v>
      </c>
      <c r="G1022">
        <v>-25.246199999999998</v>
      </c>
      <c r="H1022" t="s">
        <v>11072</v>
      </c>
      <c r="I1022" t="s">
        <v>11050</v>
      </c>
    </row>
    <row r="1023" spans="1:9" x14ac:dyDescent="0.3">
      <c r="A1023" s="6" t="s">
        <v>2047</v>
      </c>
      <c r="B1023" t="s">
        <v>11072</v>
      </c>
      <c r="C1023">
        <v>3747.9300000000003</v>
      </c>
      <c r="D1023">
        <v>14</v>
      </c>
      <c r="E1023">
        <v>0</v>
      </c>
      <c r="F1023">
        <v>1605.7021</v>
      </c>
      <c r="G1023">
        <v>-2142.2278999999999</v>
      </c>
      <c r="H1023" t="s">
        <v>11093</v>
      </c>
      <c r="I1023" t="s">
        <v>11050</v>
      </c>
    </row>
    <row r="1024" spans="1:9" x14ac:dyDescent="0.3">
      <c r="A1024" s="6" t="s">
        <v>2048</v>
      </c>
      <c r="B1024" t="s">
        <v>11072</v>
      </c>
      <c r="C1024">
        <v>9900.19</v>
      </c>
      <c r="D1024">
        <v>17</v>
      </c>
      <c r="E1024">
        <v>0</v>
      </c>
      <c r="F1024">
        <v>4668.6934999999994</v>
      </c>
      <c r="G1024">
        <v>-5231.4965000000002</v>
      </c>
      <c r="H1024" t="s">
        <v>11093</v>
      </c>
      <c r="I1024" t="s">
        <v>11050</v>
      </c>
    </row>
    <row r="1025" spans="1:9" x14ac:dyDescent="0.3">
      <c r="A1025" s="6" t="s">
        <v>2049</v>
      </c>
      <c r="B1025" t="s">
        <v>11072</v>
      </c>
      <c r="C1025">
        <v>148.88399999999999</v>
      </c>
      <c r="D1025">
        <v>10</v>
      </c>
      <c r="E1025">
        <v>-31.401599999999998</v>
      </c>
      <c r="F1025">
        <v>41.19</v>
      </c>
      <c r="G1025">
        <v>-76.292400000000001</v>
      </c>
      <c r="H1025" t="s">
        <v>11072</v>
      </c>
      <c r="I1025" t="s">
        <v>11050</v>
      </c>
    </row>
    <row r="1026" spans="1:9" x14ac:dyDescent="0.3">
      <c r="A1026" s="6" t="s">
        <v>2051</v>
      </c>
      <c r="B1026" t="s">
        <v>11072</v>
      </c>
      <c r="C1026">
        <v>173.72</v>
      </c>
      <c r="D1026">
        <v>7</v>
      </c>
      <c r="E1026">
        <v>-34.744</v>
      </c>
      <c r="F1026">
        <v>22.639499999999998</v>
      </c>
      <c r="G1026">
        <v>-116.3365</v>
      </c>
      <c r="H1026" t="s">
        <v>11072</v>
      </c>
      <c r="I1026" t="s">
        <v>11050</v>
      </c>
    </row>
    <row r="1027" spans="1:9" x14ac:dyDescent="0.3">
      <c r="A1027" s="6" t="s">
        <v>2053</v>
      </c>
      <c r="B1027" t="s">
        <v>11072</v>
      </c>
      <c r="C1027">
        <v>41.374000000000002</v>
      </c>
      <c r="D1027">
        <v>5</v>
      </c>
      <c r="E1027">
        <v>-10.9656</v>
      </c>
      <c r="F1027">
        <v>-13.8847</v>
      </c>
      <c r="G1027">
        <v>-44.293100000000003</v>
      </c>
      <c r="H1027" t="s">
        <v>11072</v>
      </c>
      <c r="I1027" t="s">
        <v>11051</v>
      </c>
    </row>
    <row r="1028" spans="1:9" x14ac:dyDescent="0.3">
      <c r="A1028" s="6" t="s">
        <v>2054</v>
      </c>
      <c r="B1028" t="s">
        <v>11072</v>
      </c>
      <c r="C1028">
        <v>255.57999999999998</v>
      </c>
      <c r="D1028">
        <v>7</v>
      </c>
      <c r="E1028">
        <v>0</v>
      </c>
      <c r="F1028">
        <v>50.349800000000002</v>
      </c>
      <c r="G1028">
        <v>-205.23020000000002</v>
      </c>
      <c r="H1028" t="s">
        <v>11093</v>
      </c>
      <c r="I1028" t="s">
        <v>11050</v>
      </c>
    </row>
    <row r="1029" spans="1:9" x14ac:dyDescent="0.3">
      <c r="A1029" s="6" t="s">
        <v>2055</v>
      </c>
      <c r="B1029" t="s">
        <v>11072</v>
      </c>
      <c r="C1029">
        <v>167.232</v>
      </c>
      <c r="D1029">
        <v>6</v>
      </c>
      <c r="E1029">
        <v>-33.446399999999997</v>
      </c>
      <c r="F1029">
        <v>16.846800000000002</v>
      </c>
      <c r="G1029">
        <v>-116.9388</v>
      </c>
      <c r="H1029" t="s">
        <v>11072</v>
      </c>
      <c r="I1029" t="s">
        <v>11050</v>
      </c>
    </row>
    <row r="1030" spans="1:9" x14ac:dyDescent="0.3">
      <c r="A1030" s="6" t="s">
        <v>2057</v>
      </c>
      <c r="B1030" t="s">
        <v>11072</v>
      </c>
      <c r="C1030">
        <v>568.86</v>
      </c>
      <c r="D1030">
        <v>20</v>
      </c>
      <c r="E1030">
        <v>-18.912000000000003</v>
      </c>
      <c r="F1030">
        <v>94.606799999999993</v>
      </c>
      <c r="G1030">
        <v>-455.34120000000001</v>
      </c>
      <c r="H1030" t="s">
        <v>11072</v>
      </c>
      <c r="I1030" t="s">
        <v>11050</v>
      </c>
    </row>
    <row r="1031" spans="1:9" x14ac:dyDescent="0.3">
      <c r="A1031" s="6" t="s">
        <v>2059</v>
      </c>
      <c r="B1031" t="s">
        <v>11072</v>
      </c>
      <c r="C1031">
        <v>101.062</v>
      </c>
      <c r="D1031">
        <v>11</v>
      </c>
      <c r="E1031">
        <v>-5.2064000000000004</v>
      </c>
      <c r="F1031">
        <v>43.951899999999995</v>
      </c>
      <c r="G1031">
        <v>-51.903700000000001</v>
      </c>
      <c r="H1031" t="s">
        <v>11072</v>
      </c>
      <c r="I1031" t="s">
        <v>11050</v>
      </c>
    </row>
    <row r="1032" spans="1:9" x14ac:dyDescent="0.3">
      <c r="A1032" s="6" t="s">
        <v>2063</v>
      </c>
      <c r="B1032" t="s">
        <v>11072</v>
      </c>
      <c r="C1032">
        <v>2692.3290000000002</v>
      </c>
      <c r="D1032">
        <v>9</v>
      </c>
      <c r="E1032">
        <v>-1325.9613000000002</v>
      </c>
      <c r="F1032">
        <v>-937.41840000000002</v>
      </c>
      <c r="G1032">
        <v>-2303.7860999999998</v>
      </c>
      <c r="H1032" t="s">
        <v>11072</v>
      </c>
      <c r="I1032" t="s">
        <v>11051</v>
      </c>
    </row>
    <row r="1033" spans="1:9" x14ac:dyDescent="0.3">
      <c r="A1033" s="6" t="s">
        <v>2066</v>
      </c>
      <c r="B1033" t="s">
        <v>11072</v>
      </c>
      <c r="C1033">
        <v>27.503999999999998</v>
      </c>
      <c r="D1033">
        <v>6</v>
      </c>
      <c r="E1033">
        <v>-5.5007999999999999</v>
      </c>
      <c r="F1033">
        <v>9.6714000000000002</v>
      </c>
      <c r="G1033">
        <v>-12.331800000000001</v>
      </c>
      <c r="H1033" t="s">
        <v>11072</v>
      </c>
      <c r="I1033" t="s">
        <v>11050</v>
      </c>
    </row>
    <row r="1034" spans="1:9" x14ac:dyDescent="0.3">
      <c r="A1034" s="6" t="s">
        <v>2067</v>
      </c>
      <c r="B1034" t="s">
        <v>11072</v>
      </c>
      <c r="C1034">
        <v>254.97</v>
      </c>
      <c r="D1034">
        <v>12</v>
      </c>
      <c r="E1034">
        <v>0</v>
      </c>
      <c r="F1034">
        <v>111.8871</v>
      </c>
      <c r="G1034">
        <v>-143.0829</v>
      </c>
      <c r="H1034" t="s">
        <v>11093</v>
      </c>
      <c r="I1034" t="s">
        <v>11050</v>
      </c>
    </row>
    <row r="1035" spans="1:9" x14ac:dyDescent="0.3">
      <c r="A1035" s="6" t="s">
        <v>2068</v>
      </c>
      <c r="B1035" t="s">
        <v>11072</v>
      </c>
      <c r="C1035">
        <v>1687.2600000000002</v>
      </c>
      <c r="D1035">
        <v>12</v>
      </c>
      <c r="E1035">
        <v>-22.423999999999999</v>
      </c>
      <c r="F1035">
        <v>246.81319999999999</v>
      </c>
      <c r="G1035">
        <v>-1418.0228</v>
      </c>
      <c r="H1035" t="s">
        <v>11072</v>
      </c>
      <c r="I1035" t="s">
        <v>11050</v>
      </c>
    </row>
    <row r="1036" spans="1:9" x14ac:dyDescent="0.3">
      <c r="A1036" s="6" t="s">
        <v>2071</v>
      </c>
      <c r="B1036" t="s">
        <v>11072</v>
      </c>
      <c r="C1036">
        <v>116.512</v>
      </c>
      <c r="D1036">
        <v>8</v>
      </c>
      <c r="E1036">
        <v>-23.302399999999999</v>
      </c>
      <c r="F1036">
        <v>16.183</v>
      </c>
      <c r="G1036">
        <v>-77.026600000000002</v>
      </c>
      <c r="H1036" t="s">
        <v>11072</v>
      </c>
      <c r="I1036" t="s">
        <v>11050</v>
      </c>
    </row>
    <row r="1037" spans="1:9" x14ac:dyDescent="0.3">
      <c r="A1037" s="6" t="s">
        <v>2074</v>
      </c>
      <c r="B1037" t="s">
        <v>11072</v>
      </c>
      <c r="C1037">
        <v>142.34399999999999</v>
      </c>
      <c r="D1037">
        <v>11</v>
      </c>
      <c r="E1037">
        <v>-24.1568</v>
      </c>
      <c r="F1037">
        <v>-5.4738000000000007</v>
      </c>
      <c r="G1037">
        <v>-123.661</v>
      </c>
      <c r="H1037" t="s">
        <v>11072</v>
      </c>
      <c r="I1037" t="s">
        <v>11051</v>
      </c>
    </row>
    <row r="1038" spans="1:9" x14ac:dyDescent="0.3">
      <c r="A1038" s="6" t="s">
        <v>2076</v>
      </c>
      <c r="B1038" t="s">
        <v>11072</v>
      </c>
      <c r="C1038">
        <v>337.81800000000004</v>
      </c>
      <c r="D1038">
        <v>9</v>
      </c>
      <c r="E1038">
        <v>-73.4208</v>
      </c>
      <c r="F1038">
        <v>-74.30619999999999</v>
      </c>
      <c r="G1038">
        <v>-338.70339999999999</v>
      </c>
      <c r="H1038" t="s">
        <v>11072</v>
      </c>
      <c r="I1038" t="s">
        <v>11051</v>
      </c>
    </row>
    <row r="1039" spans="1:9" x14ac:dyDescent="0.3">
      <c r="A1039" s="6" t="s">
        <v>2077</v>
      </c>
      <c r="B1039" t="s">
        <v>11072</v>
      </c>
      <c r="C1039">
        <v>49.688000000000002</v>
      </c>
      <c r="D1039">
        <v>11</v>
      </c>
      <c r="E1039">
        <v>-9.9375999999999998</v>
      </c>
      <c r="F1039">
        <v>16.964099999999998</v>
      </c>
      <c r="G1039">
        <v>-22.786300000000004</v>
      </c>
      <c r="H1039" t="s">
        <v>11072</v>
      </c>
      <c r="I1039" t="s">
        <v>11050</v>
      </c>
    </row>
    <row r="1040" spans="1:9" x14ac:dyDescent="0.3">
      <c r="A1040" s="6" t="s">
        <v>2078</v>
      </c>
      <c r="B1040" t="s">
        <v>11072</v>
      </c>
      <c r="C1040">
        <v>40.896000000000001</v>
      </c>
      <c r="D1040">
        <v>7</v>
      </c>
      <c r="E1040">
        <v>-28.627199999999998</v>
      </c>
      <c r="F1040">
        <v>-29.896799999999999</v>
      </c>
      <c r="G1040">
        <v>-42.165599999999998</v>
      </c>
      <c r="H1040" t="s">
        <v>11072</v>
      </c>
      <c r="I1040" t="s">
        <v>11051</v>
      </c>
    </row>
    <row r="1041" spans="1:9" x14ac:dyDescent="0.3">
      <c r="A1041" s="6" t="s">
        <v>2079</v>
      </c>
      <c r="B1041" t="s">
        <v>11072</v>
      </c>
      <c r="C1041">
        <v>74.048000000000002</v>
      </c>
      <c r="D1041">
        <v>8</v>
      </c>
      <c r="E1041">
        <v>-27.8416</v>
      </c>
      <c r="F1041">
        <v>-19.3826</v>
      </c>
      <c r="G1041">
        <v>-65.588999999999999</v>
      </c>
      <c r="H1041" t="s">
        <v>11072</v>
      </c>
      <c r="I1041" t="s">
        <v>11051</v>
      </c>
    </row>
    <row r="1042" spans="1:9" x14ac:dyDescent="0.3">
      <c r="A1042" s="6" t="s">
        <v>2082</v>
      </c>
      <c r="B1042" t="s">
        <v>11072</v>
      </c>
      <c r="C1042">
        <v>562.55000000000007</v>
      </c>
      <c r="D1042">
        <v>5</v>
      </c>
      <c r="E1042">
        <v>0</v>
      </c>
      <c r="F1042">
        <v>140.86330000000001</v>
      </c>
      <c r="G1042">
        <v>-421.68670000000003</v>
      </c>
      <c r="H1042" t="s">
        <v>11093</v>
      </c>
      <c r="I1042" t="s">
        <v>11050</v>
      </c>
    </row>
    <row r="1043" spans="1:9" x14ac:dyDescent="0.3">
      <c r="A1043" s="6" t="s">
        <v>2083</v>
      </c>
      <c r="B1043" t="s">
        <v>11072</v>
      </c>
      <c r="C1043">
        <v>688.46</v>
      </c>
      <c r="D1043">
        <v>7</v>
      </c>
      <c r="E1043">
        <v>0</v>
      </c>
      <c r="F1043">
        <v>323.411</v>
      </c>
      <c r="G1043">
        <v>-365.04899999999998</v>
      </c>
      <c r="H1043" t="s">
        <v>11093</v>
      </c>
      <c r="I1043" t="s">
        <v>11050</v>
      </c>
    </row>
    <row r="1044" spans="1:9" x14ac:dyDescent="0.3">
      <c r="A1044" s="6" t="s">
        <v>2084</v>
      </c>
      <c r="B1044" t="s">
        <v>11072</v>
      </c>
      <c r="C1044">
        <v>337.68799999999999</v>
      </c>
      <c r="D1044">
        <v>16</v>
      </c>
      <c r="E1044">
        <v>-67.537599999999998</v>
      </c>
      <c r="F1044">
        <v>-3.8500000000000867E-2</v>
      </c>
      <c r="G1044">
        <v>-270.18889999999999</v>
      </c>
      <c r="H1044" t="s">
        <v>11072</v>
      </c>
      <c r="I1044" t="s">
        <v>11051</v>
      </c>
    </row>
    <row r="1045" spans="1:9" x14ac:dyDescent="0.3">
      <c r="A1045" s="6" t="s">
        <v>2086</v>
      </c>
      <c r="B1045" t="s">
        <v>11072</v>
      </c>
      <c r="C1045">
        <v>465.488</v>
      </c>
      <c r="D1045">
        <v>6</v>
      </c>
      <c r="E1045">
        <v>-86.7136</v>
      </c>
      <c r="F1045">
        <v>-56.736000000000004</v>
      </c>
      <c r="G1045">
        <v>-435.51039999999995</v>
      </c>
      <c r="H1045" t="s">
        <v>11072</v>
      </c>
      <c r="I1045" t="s">
        <v>11051</v>
      </c>
    </row>
    <row r="1046" spans="1:9" x14ac:dyDescent="0.3">
      <c r="A1046" s="6" t="s">
        <v>2087</v>
      </c>
      <c r="B1046" t="s">
        <v>11072</v>
      </c>
      <c r="C1046">
        <v>85.92</v>
      </c>
      <c r="D1046">
        <v>9</v>
      </c>
      <c r="E1046">
        <v>-17.184000000000001</v>
      </c>
      <c r="F1046">
        <v>28.701599999999999</v>
      </c>
      <c r="G1046">
        <v>-40.034400000000005</v>
      </c>
      <c r="H1046" t="s">
        <v>11072</v>
      </c>
      <c r="I1046" t="s">
        <v>11050</v>
      </c>
    </row>
    <row r="1047" spans="1:9" x14ac:dyDescent="0.3">
      <c r="A1047" s="6" t="s">
        <v>2089</v>
      </c>
      <c r="B1047" t="s">
        <v>11072</v>
      </c>
      <c r="C1047">
        <v>85.5</v>
      </c>
      <c r="D1047">
        <v>6</v>
      </c>
      <c r="E1047">
        <v>0</v>
      </c>
      <c r="F1047">
        <v>40.756</v>
      </c>
      <c r="G1047">
        <v>-44.744</v>
      </c>
      <c r="H1047" t="s">
        <v>11093</v>
      </c>
      <c r="I1047" t="s">
        <v>11050</v>
      </c>
    </row>
    <row r="1048" spans="1:9" x14ac:dyDescent="0.3">
      <c r="A1048" s="6" t="s">
        <v>2091</v>
      </c>
      <c r="B1048" t="s">
        <v>11072</v>
      </c>
      <c r="C1048">
        <v>752.92000000000007</v>
      </c>
      <c r="D1048">
        <v>8</v>
      </c>
      <c r="E1048">
        <v>0</v>
      </c>
      <c r="F1048">
        <v>224.04230000000001</v>
      </c>
      <c r="G1048">
        <v>-528.8777</v>
      </c>
      <c r="H1048" t="s">
        <v>11093</v>
      </c>
      <c r="I1048" t="s">
        <v>11050</v>
      </c>
    </row>
    <row r="1049" spans="1:9" x14ac:dyDescent="0.3">
      <c r="A1049" s="6" t="s">
        <v>2095</v>
      </c>
      <c r="B1049" t="s">
        <v>11072</v>
      </c>
      <c r="C1049">
        <v>681.91000000000008</v>
      </c>
      <c r="D1049">
        <v>10</v>
      </c>
      <c r="E1049">
        <v>0</v>
      </c>
      <c r="F1049">
        <v>133.20089999999999</v>
      </c>
      <c r="G1049">
        <v>-548.70910000000003</v>
      </c>
      <c r="H1049" t="s">
        <v>11093</v>
      </c>
      <c r="I1049" t="s">
        <v>11050</v>
      </c>
    </row>
    <row r="1050" spans="1:9" x14ac:dyDescent="0.3">
      <c r="A1050" s="6" t="s">
        <v>2098</v>
      </c>
      <c r="B1050" t="s">
        <v>11072</v>
      </c>
      <c r="C1050">
        <v>17.798000000000002</v>
      </c>
      <c r="D1050">
        <v>10</v>
      </c>
      <c r="E1050">
        <v>-8.8816000000000006</v>
      </c>
      <c r="F1050">
        <v>-13.278500000000001</v>
      </c>
      <c r="G1050">
        <v>-22.194900000000001</v>
      </c>
      <c r="H1050" t="s">
        <v>11072</v>
      </c>
      <c r="I1050" t="s">
        <v>11051</v>
      </c>
    </row>
    <row r="1051" spans="1:9" x14ac:dyDescent="0.3">
      <c r="A1051" s="6" t="s">
        <v>2102</v>
      </c>
      <c r="B1051" t="s">
        <v>11072</v>
      </c>
      <c r="C1051">
        <v>1001.1959999999999</v>
      </c>
      <c r="D1051">
        <v>5</v>
      </c>
      <c r="E1051">
        <v>-60.955199999999998</v>
      </c>
      <c r="F1051">
        <v>183.03480000000002</v>
      </c>
      <c r="G1051">
        <v>-757.2059999999999</v>
      </c>
      <c r="H1051" t="s">
        <v>11072</v>
      </c>
      <c r="I1051" t="s">
        <v>11050</v>
      </c>
    </row>
    <row r="1052" spans="1:9" x14ac:dyDescent="0.3">
      <c r="A1052" s="6" t="s">
        <v>2106</v>
      </c>
      <c r="B1052" t="s">
        <v>11072</v>
      </c>
      <c r="C1052">
        <v>413.00799999999998</v>
      </c>
      <c r="D1052">
        <v>8</v>
      </c>
      <c r="E1052">
        <v>-91.697599999999994</v>
      </c>
      <c r="F1052">
        <v>79.215199999999996</v>
      </c>
      <c r="G1052">
        <v>-242.09520000000001</v>
      </c>
      <c r="H1052" t="s">
        <v>11072</v>
      </c>
      <c r="I1052" t="s">
        <v>11050</v>
      </c>
    </row>
    <row r="1053" spans="1:9" x14ac:dyDescent="0.3">
      <c r="A1053" s="6" t="s">
        <v>2107</v>
      </c>
      <c r="B1053" t="s">
        <v>11072</v>
      </c>
      <c r="C1053">
        <v>1033.2339999999999</v>
      </c>
      <c r="D1053">
        <v>16</v>
      </c>
      <c r="E1053">
        <v>-159.99680000000001</v>
      </c>
      <c r="F1053">
        <v>357.36310000000003</v>
      </c>
      <c r="G1053">
        <v>-515.8741</v>
      </c>
      <c r="H1053" t="s">
        <v>11072</v>
      </c>
      <c r="I1053" t="s">
        <v>11050</v>
      </c>
    </row>
    <row r="1054" spans="1:9" x14ac:dyDescent="0.3">
      <c r="A1054" s="6" t="s">
        <v>2108</v>
      </c>
      <c r="B1054" t="s">
        <v>11072</v>
      </c>
      <c r="C1054">
        <v>2116.5060000000003</v>
      </c>
      <c r="D1054">
        <v>20</v>
      </c>
      <c r="E1054">
        <v>-115.7058</v>
      </c>
      <c r="F1054">
        <v>472.08440000000007</v>
      </c>
      <c r="G1054">
        <v>-1528.7157999999999</v>
      </c>
      <c r="H1054" t="s">
        <v>11072</v>
      </c>
      <c r="I1054" t="s">
        <v>11050</v>
      </c>
    </row>
    <row r="1055" spans="1:9" x14ac:dyDescent="0.3">
      <c r="A1055" s="6" t="s">
        <v>2110</v>
      </c>
      <c r="B1055" t="s">
        <v>11072</v>
      </c>
      <c r="C1055">
        <v>40.54</v>
      </c>
      <c r="D1055">
        <v>7</v>
      </c>
      <c r="E1055">
        <v>0</v>
      </c>
      <c r="F1055">
        <v>17.6846</v>
      </c>
      <c r="G1055">
        <v>-22.855399999999999</v>
      </c>
      <c r="H1055" t="s">
        <v>11093</v>
      </c>
      <c r="I1055" t="s">
        <v>11050</v>
      </c>
    </row>
    <row r="1056" spans="1:9" x14ac:dyDescent="0.3">
      <c r="A1056" s="6" t="s">
        <v>2114</v>
      </c>
      <c r="B1056" t="s">
        <v>11072</v>
      </c>
      <c r="C1056">
        <v>5282.6480000000001</v>
      </c>
      <c r="D1056">
        <v>10</v>
      </c>
      <c r="E1056">
        <v>-1032.3964000000001</v>
      </c>
      <c r="F1056">
        <v>445.1748</v>
      </c>
      <c r="G1056">
        <v>-3805.0768000000003</v>
      </c>
      <c r="H1056" t="s">
        <v>11072</v>
      </c>
      <c r="I1056" t="s">
        <v>11050</v>
      </c>
    </row>
    <row r="1057" spans="1:9" x14ac:dyDescent="0.3">
      <c r="A1057" s="6" t="s">
        <v>2115</v>
      </c>
      <c r="B1057" t="s">
        <v>11072</v>
      </c>
      <c r="C1057">
        <v>719.40800000000002</v>
      </c>
      <c r="D1057">
        <v>18</v>
      </c>
      <c r="E1057">
        <v>-80.817599999999999</v>
      </c>
      <c r="F1057">
        <v>197.93849999999998</v>
      </c>
      <c r="G1057">
        <v>-440.65190000000007</v>
      </c>
      <c r="H1057" t="s">
        <v>11072</v>
      </c>
      <c r="I1057" t="s">
        <v>11050</v>
      </c>
    </row>
    <row r="1058" spans="1:9" x14ac:dyDescent="0.3">
      <c r="A1058" s="6" t="s">
        <v>2121</v>
      </c>
      <c r="B1058" t="s">
        <v>11072</v>
      </c>
      <c r="C1058">
        <v>396.39400000000001</v>
      </c>
      <c r="D1058">
        <v>28</v>
      </c>
      <c r="E1058">
        <v>-222.71599999999998</v>
      </c>
      <c r="F1058">
        <v>-359.7987</v>
      </c>
      <c r="G1058">
        <v>-533.47670000000005</v>
      </c>
      <c r="H1058" t="s">
        <v>11072</v>
      </c>
      <c r="I1058" t="s">
        <v>11051</v>
      </c>
    </row>
    <row r="1059" spans="1:9" x14ac:dyDescent="0.3">
      <c r="A1059" s="6" t="s">
        <v>2122</v>
      </c>
      <c r="B1059" t="s">
        <v>11072</v>
      </c>
      <c r="C1059">
        <v>32.159999999999997</v>
      </c>
      <c r="D1059">
        <v>12</v>
      </c>
      <c r="E1059">
        <v>-6.4320000000000004</v>
      </c>
      <c r="F1059">
        <v>11.1378</v>
      </c>
      <c r="G1059">
        <v>-14.590199999999999</v>
      </c>
      <c r="H1059" t="s">
        <v>11072</v>
      </c>
      <c r="I1059" t="s">
        <v>11050</v>
      </c>
    </row>
    <row r="1060" spans="1:9" x14ac:dyDescent="0.3">
      <c r="A1060" s="6" t="s">
        <v>2127</v>
      </c>
      <c r="B1060" t="s">
        <v>11072</v>
      </c>
      <c r="C1060">
        <v>64.152000000000001</v>
      </c>
      <c r="D1060">
        <v>7</v>
      </c>
      <c r="E1060">
        <v>-4.0464000000000002</v>
      </c>
      <c r="F1060">
        <v>18.433799999999998</v>
      </c>
      <c r="G1060">
        <v>-41.671799999999998</v>
      </c>
      <c r="H1060" t="s">
        <v>11072</v>
      </c>
      <c r="I1060" t="s">
        <v>11050</v>
      </c>
    </row>
    <row r="1061" spans="1:9" x14ac:dyDescent="0.3">
      <c r="A1061" s="6" t="s">
        <v>2128</v>
      </c>
      <c r="B1061" t="s">
        <v>11072</v>
      </c>
      <c r="C1061">
        <v>177.78</v>
      </c>
      <c r="D1061">
        <v>6</v>
      </c>
      <c r="E1061">
        <v>0</v>
      </c>
      <c r="F1061">
        <v>19.069500000000001</v>
      </c>
      <c r="G1061">
        <v>-158.71050000000002</v>
      </c>
      <c r="H1061" t="s">
        <v>11093</v>
      </c>
      <c r="I1061" t="s">
        <v>11050</v>
      </c>
    </row>
    <row r="1062" spans="1:9" x14ac:dyDescent="0.3">
      <c r="A1062" s="6" t="s">
        <v>2130</v>
      </c>
      <c r="B1062" t="s">
        <v>11072</v>
      </c>
      <c r="C1062">
        <v>1071.7400000000002</v>
      </c>
      <c r="D1062">
        <v>11</v>
      </c>
      <c r="E1062">
        <v>0</v>
      </c>
      <c r="F1062">
        <v>281.05399999999997</v>
      </c>
      <c r="G1062">
        <v>-790.68600000000004</v>
      </c>
      <c r="H1062" t="s">
        <v>11093</v>
      </c>
      <c r="I1062" t="s">
        <v>11050</v>
      </c>
    </row>
    <row r="1063" spans="1:9" x14ac:dyDescent="0.3">
      <c r="A1063" s="6" t="s">
        <v>2131</v>
      </c>
      <c r="B1063" t="s">
        <v>11072</v>
      </c>
      <c r="C1063">
        <v>840</v>
      </c>
      <c r="D1063">
        <v>10</v>
      </c>
      <c r="E1063">
        <v>0</v>
      </c>
      <c r="F1063">
        <v>190.9008</v>
      </c>
      <c r="G1063">
        <v>-649.0992</v>
      </c>
      <c r="H1063" t="s">
        <v>11093</v>
      </c>
      <c r="I1063" t="s">
        <v>11050</v>
      </c>
    </row>
    <row r="1064" spans="1:9" x14ac:dyDescent="0.3">
      <c r="A1064" s="6" t="s">
        <v>2133</v>
      </c>
      <c r="B1064" t="s">
        <v>11072</v>
      </c>
      <c r="C1064">
        <v>78.456000000000003</v>
      </c>
      <c r="D1064">
        <v>11</v>
      </c>
      <c r="E1064">
        <v>-15.691199999999998</v>
      </c>
      <c r="F1064">
        <v>-9.9809000000000001</v>
      </c>
      <c r="G1064">
        <v>-72.745699999999999</v>
      </c>
      <c r="H1064" t="s">
        <v>11072</v>
      </c>
      <c r="I1064" t="s">
        <v>11051</v>
      </c>
    </row>
    <row r="1065" spans="1:9" x14ac:dyDescent="0.3">
      <c r="A1065" s="6" t="s">
        <v>2134</v>
      </c>
      <c r="B1065" t="s">
        <v>11072</v>
      </c>
      <c r="C1065">
        <v>170.572</v>
      </c>
      <c r="D1065">
        <v>10</v>
      </c>
      <c r="E1065">
        <v>-96.375200000000007</v>
      </c>
      <c r="F1065">
        <v>-131.40899999999999</v>
      </c>
      <c r="G1065">
        <v>-205.60579999999999</v>
      </c>
      <c r="H1065" t="s">
        <v>11072</v>
      </c>
      <c r="I1065" t="s">
        <v>11051</v>
      </c>
    </row>
    <row r="1066" spans="1:9" x14ac:dyDescent="0.3">
      <c r="A1066" s="6" t="s">
        <v>2142</v>
      </c>
      <c r="B1066" t="s">
        <v>11072</v>
      </c>
      <c r="C1066">
        <v>2007.9048</v>
      </c>
      <c r="D1066">
        <v>26</v>
      </c>
      <c r="E1066">
        <v>-612.38469999999995</v>
      </c>
      <c r="F1066">
        <v>-366.6311</v>
      </c>
      <c r="G1066">
        <v>-1762.1512</v>
      </c>
      <c r="H1066" t="s">
        <v>11072</v>
      </c>
      <c r="I1066" t="s">
        <v>11051</v>
      </c>
    </row>
    <row r="1067" spans="1:9" x14ac:dyDescent="0.3">
      <c r="A1067" s="6" t="s">
        <v>2146</v>
      </c>
      <c r="B1067" t="s">
        <v>11072</v>
      </c>
      <c r="C1067">
        <v>97.917999999999992</v>
      </c>
      <c r="D1067">
        <v>10</v>
      </c>
      <c r="E1067">
        <v>-14.3856</v>
      </c>
      <c r="F1067">
        <v>13.8308</v>
      </c>
      <c r="G1067">
        <v>-69.701599999999999</v>
      </c>
      <c r="H1067" t="s">
        <v>11072</v>
      </c>
      <c r="I1067" t="s">
        <v>11050</v>
      </c>
    </row>
    <row r="1068" spans="1:9" x14ac:dyDescent="0.3">
      <c r="A1068" s="6" t="s">
        <v>2150</v>
      </c>
      <c r="B1068" t="s">
        <v>11072</v>
      </c>
      <c r="C1068">
        <v>9135.1899999999987</v>
      </c>
      <c r="D1068">
        <v>14</v>
      </c>
      <c r="E1068">
        <v>0</v>
      </c>
      <c r="F1068">
        <v>2381.1596</v>
      </c>
      <c r="G1068">
        <v>-6754.0303999999996</v>
      </c>
      <c r="H1068" t="s">
        <v>11093</v>
      </c>
      <c r="I1068" t="s">
        <v>11050</v>
      </c>
    </row>
    <row r="1069" spans="1:9" x14ac:dyDescent="0.3">
      <c r="A1069" s="6" t="s">
        <v>2151</v>
      </c>
      <c r="B1069" t="s">
        <v>11072</v>
      </c>
      <c r="C1069">
        <v>80.623999999999995</v>
      </c>
      <c r="D1069">
        <v>4</v>
      </c>
      <c r="E1069">
        <v>-6.9264000000000001</v>
      </c>
      <c r="F1069">
        <v>19.847999999999999</v>
      </c>
      <c r="G1069">
        <v>-53.849600000000002</v>
      </c>
      <c r="H1069" t="s">
        <v>11072</v>
      </c>
      <c r="I1069" t="s">
        <v>11050</v>
      </c>
    </row>
    <row r="1070" spans="1:9" x14ac:dyDescent="0.3">
      <c r="A1070" s="6" t="s">
        <v>2152</v>
      </c>
      <c r="B1070" t="s">
        <v>11072</v>
      </c>
      <c r="C1070">
        <v>1107.6600000000001</v>
      </c>
      <c r="D1070">
        <v>4</v>
      </c>
      <c r="E1070">
        <v>0</v>
      </c>
      <c r="F1070">
        <v>498.52080000000001</v>
      </c>
      <c r="G1070">
        <v>-609.13919999999996</v>
      </c>
      <c r="H1070" t="s">
        <v>11093</v>
      </c>
      <c r="I1070" t="s">
        <v>11050</v>
      </c>
    </row>
    <row r="1071" spans="1:9" x14ac:dyDescent="0.3">
      <c r="A1071" s="6" t="s">
        <v>2153</v>
      </c>
      <c r="B1071" t="s">
        <v>11072</v>
      </c>
      <c r="C1071">
        <v>697.82079999999996</v>
      </c>
      <c r="D1071">
        <v>5</v>
      </c>
      <c r="E1071">
        <v>-169.1001</v>
      </c>
      <c r="F1071">
        <v>92.932800000000015</v>
      </c>
      <c r="G1071">
        <v>-435.78790000000004</v>
      </c>
      <c r="H1071" t="s">
        <v>11072</v>
      </c>
      <c r="I1071" t="s">
        <v>11050</v>
      </c>
    </row>
    <row r="1072" spans="1:9" x14ac:dyDescent="0.3">
      <c r="A1072" s="6" t="s">
        <v>2155</v>
      </c>
      <c r="B1072" t="s">
        <v>11072</v>
      </c>
      <c r="C1072">
        <v>47.368000000000002</v>
      </c>
      <c r="D1072">
        <v>8</v>
      </c>
      <c r="E1072">
        <v>-29.441599999999998</v>
      </c>
      <c r="F1072">
        <v>-44.989200000000004</v>
      </c>
      <c r="G1072">
        <v>-62.915599999999998</v>
      </c>
      <c r="H1072" t="s">
        <v>11072</v>
      </c>
      <c r="I1072" t="s">
        <v>11051</v>
      </c>
    </row>
    <row r="1073" spans="1:9" x14ac:dyDescent="0.3">
      <c r="A1073" s="6" t="s">
        <v>2156</v>
      </c>
      <c r="B1073" t="s">
        <v>11072</v>
      </c>
      <c r="C1073">
        <v>1096.4879999999998</v>
      </c>
      <c r="D1073">
        <v>12</v>
      </c>
      <c r="E1073">
        <v>-179.26560000000001</v>
      </c>
      <c r="F1073">
        <v>93.238200000000006</v>
      </c>
      <c r="G1073">
        <v>-823.98419999999999</v>
      </c>
      <c r="H1073" t="s">
        <v>11072</v>
      </c>
      <c r="I1073" t="s">
        <v>11050</v>
      </c>
    </row>
    <row r="1074" spans="1:9" x14ac:dyDescent="0.3">
      <c r="A1074" s="6" t="s">
        <v>2161</v>
      </c>
      <c r="B1074" t="s">
        <v>11072</v>
      </c>
      <c r="C1074">
        <v>4590.3440000000001</v>
      </c>
      <c r="D1074">
        <v>28</v>
      </c>
      <c r="E1074">
        <v>-918.06880000000001</v>
      </c>
      <c r="F1074">
        <v>358.54599999999999</v>
      </c>
      <c r="G1074">
        <v>-3313.7292000000002</v>
      </c>
      <c r="H1074" t="s">
        <v>11072</v>
      </c>
      <c r="I1074" t="s">
        <v>11050</v>
      </c>
    </row>
    <row r="1075" spans="1:9" x14ac:dyDescent="0.3">
      <c r="A1075" s="6" t="s">
        <v>2164</v>
      </c>
      <c r="B1075" t="s">
        <v>11072</v>
      </c>
      <c r="C1075">
        <v>447.88</v>
      </c>
      <c r="D1075">
        <v>9</v>
      </c>
      <c r="E1075">
        <v>-76.792000000000002</v>
      </c>
      <c r="F1075">
        <v>41.591999999999999</v>
      </c>
      <c r="G1075">
        <v>-329.49599999999998</v>
      </c>
      <c r="H1075" t="s">
        <v>11072</v>
      </c>
      <c r="I1075" t="s">
        <v>11050</v>
      </c>
    </row>
    <row r="1076" spans="1:9" x14ac:dyDescent="0.3">
      <c r="A1076" s="6" t="s">
        <v>2165</v>
      </c>
      <c r="B1076" t="s">
        <v>11072</v>
      </c>
      <c r="C1076">
        <v>41.32</v>
      </c>
      <c r="D1076">
        <v>5</v>
      </c>
      <c r="E1076">
        <v>-8.2639999999999993</v>
      </c>
      <c r="F1076">
        <v>14.5589</v>
      </c>
      <c r="G1076">
        <v>-18.4971</v>
      </c>
      <c r="H1076" t="s">
        <v>11072</v>
      </c>
      <c r="I1076" t="s">
        <v>11050</v>
      </c>
    </row>
    <row r="1077" spans="1:9" x14ac:dyDescent="0.3">
      <c r="A1077" s="6" t="s">
        <v>2166</v>
      </c>
      <c r="B1077" t="s">
        <v>11072</v>
      </c>
      <c r="C1077">
        <v>1729.4160000000002</v>
      </c>
      <c r="D1077">
        <v>21</v>
      </c>
      <c r="E1077">
        <v>-341.99520000000001</v>
      </c>
      <c r="F1077">
        <v>159.63720000000001</v>
      </c>
      <c r="G1077">
        <v>-1227.7836</v>
      </c>
      <c r="H1077" t="s">
        <v>11072</v>
      </c>
      <c r="I1077" t="s">
        <v>11050</v>
      </c>
    </row>
    <row r="1078" spans="1:9" x14ac:dyDescent="0.3">
      <c r="A1078" s="6" t="s">
        <v>2168</v>
      </c>
      <c r="B1078" t="s">
        <v>11072</v>
      </c>
      <c r="C1078">
        <v>413.94200000000001</v>
      </c>
      <c r="D1078">
        <v>8</v>
      </c>
      <c r="E1078">
        <v>-17.750399999999999</v>
      </c>
      <c r="F1078">
        <v>42.101900000000001</v>
      </c>
      <c r="G1078">
        <v>-354.08969999999999</v>
      </c>
      <c r="H1078" t="s">
        <v>11072</v>
      </c>
      <c r="I1078" t="s">
        <v>11050</v>
      </c>
    </row>
    <row r="1079" spans="1:9" x14ac:dyDescent="0.3">
      <c r="A1079" s="6" t="s">
        <v>2171</v>
      </c>
      <c r="B1079" t="s">
        <v>11072</v>
      </c>
      <c r="C1079">
        <v>57.265999999999998</v>
      </c>
      <c r="D1079">
        <v>4</v>
      </c>
      <c r="E1079">
        <v>-4.7952000000000004</v>
      </c>
      <c r="F1079">
        <v>2.2953000000000001</v>
      </c>
      <c r="G1079">
        <v>-50.1755</v>
      </c>
      <c r="H1079" t="s">
        <v>11072</v>
      </c>
      <c r="I1079" t="s">
        <v>11050</v>
      </c>
    </row>
    <row r="1080" spans="1:9" x14ac:dyDescent="0.3">
      <c r="A1080" s="6" t="s">
        <v>2172</v>
      </c>
      <c r="B1080" t="s">
        <v>11072</v>
      </c>
      <c r="C1080">
        <v>427.548</v>
      </c>
      <c r="D1080">
        <v>13</v>
      </c>
      <c r="E1080">
        <v>-158.92499999999998</v>
      </c>
      <c r="F1080">
        <v>-92.836800000000011</v>
      </c>
      <c r="G1080">
        <v>-361.45980000000003</v>
      </c>
      <c r="H1080" t="s">
        <v>11072</v>
      </c>
      <c r="I1080" t="s">
        <v>11051</v>
      </c>
    </row>
    <row r="1081" spans="1:9" x14ac:dyDescent="0.3">
      <c r="A1081" s="6" t="s">
        <v>2173</v>
      </c>
      <c r="B1081" t="s">
        <v>11072</v>
      </c>
      <c r="C1081">
        <v>27.21</v>
      </c>
      <c r="D1081">
        <v>8</v>
      </c>
      <c r="E1081">
        <v>0</v>
      </c>
      <c r="F1081">
        <v>10.5825</v>
      </c>
      <c r="G1081">
        <v>-16.627500000000001</v>
      </c>
      <c r="H1081" t="s">
        <v>11093</v>
      </c>
      <c r="I1081" t="s">
        <v>11050</v>
      </c>
    </row>
    <row r="1082" spans="1:9" x14ac:dyDescent="0.3">
      <c r="A1082" s="6" t="s">
        <v>2175</v>
      </c>
      <c r="B1082" t="s">
        <v>11072</v>
      </c>
      <c r="C1082">
        <v>33.472000000000001</v>
      </c>
      <c r="D1082">
        <v>8</v>
      </c>
      <c r="E1082">
        <v>-6.6943999999999999</v>
      </c>
      <c r="F1082">
        <v>6.5632000000000001</v>
      </c>
      <c r="G1082">
        <v>-20.214399999999998</v>
      </c>
      <c r="H1082" t="s">
        <v>11072</v>
      </c>
      <c r="I1082" t="s">
        <v>11050</v>
      </c>
    </row>
    <row r="1083" spans="1:9" x14ac:dyDescent="0.3">
      <c r="A1083" s="6" t="s">
        <v>2176</v>
      </c>
      <c r="B1083" t="s">
        <v>11072</v>
      </c>
      <c r="C1083">
        <v>42.91</v>
      </c>
      <c r="D1083">
        <v>6</v>
      </c>
      <c r="E1083">
        <v>-4.5839999999999996</v>
      </c>
      <c r="F1083">
        <v>14.8186</v>
      </c>
      <c r="G1083">
        <v>-23.507400000000001</v>
      </c>
      <c r="H1083" t="s">
        <v>11072</v>
      </c>
      <c r="I1083" t="s">
        <v>11050</v>
      </c>
    </row>
    <row r="1084" spans="1:9" x14ac:dyDescent="0.3">
      <c r="A1084" s="6" t="s">
        <v>2177</v>
      </c>
      <c r="B1084" t="s">
        <v>11072</v>
      </c>
      <c r="C1084">
        <v>78.192000000000007</v>
      </c>
      <c r="D1084">
        <v>8</v>
      </c>
      <c r="E1084">
        <v>-15.638400000000001</v>
      </c>
      <c r="F1084">
        <v>23.845800000000001</v>
      </c>
      <c r="G1084">
        <v>-38.707799999999999</v>
      </c>
      <c r="H1084" t="s">
        <v>11072</v>
      </c>
      <c r="I1084" t="s">
        <v>11050</v>
      </c>
    </row>
    <row r="1085" spans="1:9" x14ac:dyDescent="0.3">
      <c r="A1085" s="6" t="s">
        <v>2178</v>
      </c>
      <c r="B1085" t="s">
        <v>11072</v>
      </c>
      <c r="C1085">
        <v>22.288</v>
      </c>
      <c r="D1085">
        <v>3</v>
      </c>
      <c r="E1085">
        <v>-4.4576000000000002</v>
      </c>
      <c r="F1085">
        <v>6.7232000000000003</v>
      </c>
      <c r="G1085">
        <v>-11.107199999999999</v>
      </c>
      <c r="H1085" t="s">
        <v>11072</v>
      </c>
      <c r="I1085" t="s">
        <v>11050</v>
      </c>
    </row>
    <row r="1086" spans="1:9" x14ac:dyDescent="0.3">
      <c r="A1086" s="6" t="s">
        <v>2179</v>
      </c>
      <c r="B1086" t="s">
        <v>11072</v>
      </c>
      <c r="C1086">
        <v>221.79</v>
      </c>
      <c r="D1086">
        <v>6</v>
      </c>
      <c r="E1086">
        <v>0</v>
      </c>
      <c r="F1086">
        <v>76.1691</v>
      </c>
      <c r="G1086">
        <v>-145.62090000000001</v>
      </c>
      <c r="H1086" t="s">
        <v>11093</v>
      </c>
      <c r="I1086" t="s">
        <v>11050</v>
      </c>
    </row>
    <row r="1087" spans="1:9" x14ac:dyDescent="0.3">
      <c r="A1087" s="6" t="s">
        <v>2183</v>
      </c>
      <c r="B1087" t="s">
        <v>11072</v>
      </c>
      <c r="C1087">
        <v>976.82799999999997</v>
      </c>
      <c r="D1087">
        <v>18</v>
      </c>
      <c r="E1087">
        <v>-135.46559999999999</v>
      </c>
      <c r="F1087">
        <v>-27.878</v>
      </c>
      <c r="G1087">
        <v>-869.24040000000002</v>
      </c>
      <c r="H1087" t="s">
        <v>11072</v>
      </c>
      <c r="I1087" t="s">
        <v>11051</v>
      </c>
    </row>
    <row r="1088" spans="1:9" x14ac:dyDescent="0.3">
      <c r="A1088" s="6" t="s">
        <v>2184</v>
      </c>
      <c r="B1088" t="s">
        <v>11072</v>
      </c>
      <c r="C1088">
        <v>692.50200000000007</v>
      </c>
      <c r="D1088">
        <v>5</v>
      </c>
      <c r="E1088">
        <v>-63.178199999999997</v>
      </c>
      <c r="F1088">
        <v>166.50559999999999</v>
      </c>
      <c r="G1088">
        <v>-462.81820000000005</v>
      </c>
      <c r="H1088" t="s">
        <v>11072</v>
      </c>
      <c r="I1088" t="s">
        <v>11050</v>
      </c>
    </row>
    <row r="1089" spans="1:9" x14ac:dyDescent="0.3">
      <c r="A1089" s="6" t="s">
        <v>2185</v>
      </c>
      <c r="B1089" t="s">
        <v>11072</v>
      </c>
      <c r="C1089">
        <v>436.596</v>
      </c>
      <c r="D1089">
        <v>10</v>
      </c>
      <c r="E1089">
        <v>-97.681200000000004</v>
      </c>
      <c r="F1089">
        <v>-56.784800000000004</v>
      </c>
      <c r="G1089">
        <v>-395.69960000000003</v>
      </c>
      <c r="H1089" t="s">
        <v>11072</v>
      </c>
      <c r="I1089" t="s">
        <v>11051</v>
      </c>
    </row>
    <row r="1090" spans="1:9" x14ac:dyDescent="0.3">
      <c r="A1090" s="6" t="s">
        <v>2186</v>
      </c>
      <c r="B1090" t="s">
        <v>11072</v>
      </c>
      <c r="C1090">
        <v>43.888000000000005</v>
      </c>
      <c r="D1090">
        <v>4</v>
      </c>
      <c r="E1090">
        <v>-8.7775999999999996</v>
      </c>
      <c r="F1090">
        <v>-3.2788000000000004</v>
      </c>
      <c r="G1090">
        <v>-38.389200000000002</v>
      </c>
      <c r="H1090" t="s">
        <v>11072</v>
      </c>
      <c r="I1090" t="s">
        <v>11051</v>
      </c>
    </row>
    <row r="1091" spans="1:9" x14ac:dyDescent="0.3">
      <c r="A1091" s="6" t="s">
        <v>2187</v>
      </c>
      <c r="B1091" t="s">
        <v>11072</v>
      </c>
      <c r="C1091">
        <v>108.80000000000001</v>
      </c>
      <c r="D1091">
        <v>6</v>
      </c>
      <c r="E1091">
        <v>-19.167999999999999</v>
      </c>
      <c r="F1091">
        <v>40.962799999999994</v>
      </c>
      <c r="G1091">
        <v>-48.669200000000004</v>
      </c>
      <c r="H1091" t="s">
        <v>11072</v>
      </c>
      <c r="I1091" t="s">
        <v>11050</v>
      </c>
    </row>
    <row r="1092" spans="1:9" x14ac:dyDescent="0.3">
      <c r="A1092" s="6" t="s">
        <v>2189</v>
      </c>
      <c r="B1092" t="s">
        <v>11072</v>
      </c>
      <c r="C1092">
        <v>1635.018</v>
      </c>
      <c r="D1092">
        <v>11</v>
      </c>
      <c r="E1092">
        <v>-1126.0326</v>
      </c>
      <c r="F1092">
        <v>-1053.3600000000001</v>
      </c>
      <c r="G1092">
        <v>-1562.3453999999999</v>
      </c>
      <c r="H1092" t="s">
        <v>11072</v>
      </c>
      <c r="I1092" t="s">
        <v>11051</v>
      </c>
    </row>
    <row r="1093" spans="1:9" x14ac:dyDescent="0.3">
      <c r="A1093" s="6" t="s">
        <v>2190</v>
      </c>
      <c r="B1093" t="s">
        <v>11072</v>
      </c>
      <c r="C1093">
        <v>608.55200000000002</v>
      </c>
      <c r="D1093">
        <v>5</v>
      </c>
      <c r="E1093">
        <v>-204.84479999999999</v>
      </c>
      <c r="F1093">
        <v>-77.303600000000003</v>
      </c>
      <c r="G1093">
        <v>-481.01080000000002</v>
      </c>
      <c r="H1093" t="s">
        <v>11072</v>
      </c>
      <c r="I1093" t="s">
        <v>11051</v>
      </c>
    </row>
    <row r="1094" spans="1:9" x14ac:dyDescent="0.3">
      <c r="A1094" s="6" t="s">
        <v>2193</v>
      </c>
      <c r="B1094" t="s">
        <v>11072</v>
      </c>
      <c r="C1094">
        <v>891.53</v>
      </c>
      <c r="D1094">
        <v>24</v>
      </c>
      <c r="E1094">
        <v>0</v>
      </c>
      <c r="F1094">
        <v>216.59069999999997</v>
      </c>
      <c r="G1094">
        <v>-674.93929999999989</v>
      </c>
      <c r="H1094" t="s">
        <v>11093</v>
      </c>
      <c r="I1094" t="s">
        <v>11050</v>
      </c>
    </row>
    <row r="1095" spans="1:9" x14ac:dyDescent="0.3">
      <c r="A1095" s="6" t="s">
        <v>2194</v>
      </c>
      <c r="B1095" t="s">
        <v>11072</v>
      </c>
      <c r="C1095">
        <v>31.072000000000003</v>
      </c>
      <c r="D1095">
        <v>10</v>
      </c>
      <c r="E1095">
        <v>-6.2143999999999995</v>
      </c>
      <c r="F1095">
        <v>9.7100000000000009</v>
      </c>
      <c r="G1095">
        <v>-15.147600000000001</v>
      </c>
      <c r="H1095" t="s">
        <v>11072</v>
      </c>
      <c r="I1095" t="s">
        <v>11050</v>
      </c>
    </row>
    <row r="1096" spans="1:9" x14ac:dyDescent="0.3">
      <c r="A1096" s="6" t="s">
        <v>2195</v>
      </c>
      <c r="B1096" t="s">
        <v>11072</v>
      </c>
      <c r="C1096">
        <v>196.33</v>
      </c>
      <c r="D1096">
        <v>12</v>
      </c>
      <c r="E1096">
        <v>0</v>
      </c>
      <c r="F1096">
        <v>91.460800000000006</v>
      </c>
      <c r="G1096">
        <v>-104.86920000000001</v>
      </c>
      <c r="H1096" t="s">
        <v>11093</v>
      </c>
      <c r="I1096" t="s">
        <v>11050</v>
      </c>
    </row>
    <row r="1097" spans="1:9" x14ac:dyDescent="0.3">
      <c r="A1097" s="6" t="s">
        <v>2196</v>
      </c>
      <c r="B1097" t="s">
        <v>11072</v>
      </c>
      <c r="C1097">
        <v>171.43</v>
      </c>
      <c r="D1097">
        <v>7</v>
      </c>
      <c r="E1097">
        <v>0</v>
      </c>
      <c r="F1097">
        <v>16.6721</v>
      </c>
      <c r="G1097">
        <v>-154.75790000000001</v>
      </c>
      <c r="H1097" t="s">
        <v>11093</v>
      </c>
      <c r="I1097" t="s">
        <v>11050</v>
      </c>
    </row>
    <row r="1098" spans="1:9" x14ac:dyDescent="0.3">
      <c r="A1098" s="6" t="s">
        <v>2198</v>
      </c>
      <c r="B1098" t="s">
        <v>11072</v>
      </c>
      <c r="C1098">
        <v>2061.0100000000002</v>
      </c>
      <c r="D1098">
        <v>13</v>
      </c>
      <c r="E1098">
        <v>-297.40800000000002</v>
      </c>
      <c r="F1098">
        <v>290.89530000000002</v>
      </c>
      <c r="G1098">
        <v>-1472.7067000000002</v>
      </c>
      <c r="H1098" t="s">
        <v>11072</v>
      </c>
      <c r="I1098" t="s">
        <v>11050</v>
      </c>
    </row>
    <row r="1099" spans="1:9" x14ac:dyDescent="0.3">
      <c r="A1099" s="6" t="s">
        <v>2199</v>
      </c>
      <c r="B1099" t="s">
        <v>11072</v>
      </c>
      <c r="C1099">
        <v>89.36</v>
      </c>
      <c r="D1099">
        <v>4</v>
      </c>
      <c r="E1099">
        <v>0</v>
      </c>
      <c r="F1099">
        <v>40.561599999999999</v>
      </c>
      <c r="G1099">
        <v>-48.798400000000001</v>
      </c>
      <c r="H1099" t="s">
        <v>11093</v>
      </c>
      <c r="I1099" t="s">
        <v>11050</v>
      </c>
    </row>
    <row r="1100" spans="1:9" x14ac:dyDescent="0.3">
      <c r="A1100" s="6" t="s">
        <v>2200</v>
      </c>
      <c r="B1100" t="s">
        <v>11072</v>
      </c>
      <c r="C1100">
        <v>313.62599999999998</v>
      </c>
      <c r="D1100">
        <v>6</v>
      </c>
      <c r="E1100">
        <v>-50.635199999999998</v>
      </c>
      <c r="F1100">
        <v>-15.325499999999998</v>
      </c>
      <c r="G1100">
        <v>-278.31630000000001</v>
      </c>
      <c r="H1100" t="s">
        <v>11072</v>
      </c>
      <c r="I1100" t="s">
        <v>11051</v>
      </c>
    </row>
    <row r="1101" spans="1:9" x14ac:dyDescent="0.3">
      <c r="A1101" s="6" t="s">
        <v>2201</v>
      </c>
      <c r="B1101" t="s">
        <v>11072</v>
      </c>
      <c r="C1101">
        <v>1454.838</v>
      </c>
      <c r="D1101">
        <v>16</v>
      </c>
      <c r="E1101">
        <v>-422.53300000000002</v>
      </c>
      <c r="F1101">
        <v>-169.70300000000003</v>
      </c>
      <c r="G1101">
        <v>-1202.008</v>
      </c>
      <c r="H1101" t="s">
        <v>11072</v>
      </c>
      <c r="I1101" t="s">
        <v>11051</v>
      </c>
    </row>
    <row r="1102" spans="1:9" x14ac:dyDescent="0.3">
      <c r="A1102" s="6" t="s">
        <v>2202</v>
      </c>
      <c r="B1102" t="s">
        <v>11072</v>
      </c>
      <c r="C1102">
        <v>68.951999999999998</v>
      </c>
      <c r="D1102">
        <v>7</v>
      </c>
      <c r="E1102">
        <v>-5.0064000000000002</v>
      </c>
      <c r="F1102">
        <v>19.680900000000001</v>
      </c>
      <c r="G1102">
        <v>-44.264699999999998</v>
      </c>
      <c r="H1102" t="s">
        <v>11072</v>
      </c>
      <c r="I1102" t="s">
        <v>11050</v>
      </c>
    </row>
    <row r="1103" spans="1:9" x14ac:dyDescent="0.3">
      <c r="A1103" s="6" t="s">
        <v>2203</v>
      </c>
      <c r="B1103" t="s">
        <v>11072</v>
      </c>
      <c r="C1103">
        <v>1559.6680000000001</v>
      </c>
      <c r="D1103">
        <v>15</v>
      </c>
      <c r="E1103">
        <v>-36.793599999999998</v>
      </c>
      <c r="F1103">
        <v>344.053</v>
      </c>
      <c r="G1103">
        <v>-1178.8214</v>
      </c>
      <c r="H1103" t="s">
        <v>11072</v>
      </c>
      <c r="I1103" t="s">
        <v>11050</v>
      </c>
    </row>
    <row r="1104" spans="1:9" x14ac:dyDescent="0.3">
      <c r="A1104" s="6" t="s">
        <v>2204</v>
      </c>
      <c r="B1104" t="s">
        <v>11072</v>
      </c>
      <c r="C1104">
        <v>130.328</v>
      </c>
      <c r="D1104">
        <v>7</v>
      </c>
      <c r="E1104">
        <v>-26.065600000000003</v>
      </c>
      <c r="F1104">
        <v>27.892699999999998</v>
      </c>
      <c r="G1104">
        <v>-76.369699999999995</v>
      </c>
      <c r="H1104" t="s">
        <v>11072</v>
      </c>
      <c r="I1104" t="s">
        <v>11050</v>
      </c>
    </row>
    <row r="1105" spans="1:9" x14ac:dyDescent="0.3">
      <c r="A1105" s="6" t="s">
        <v>2205</v>
      </c>
      <c r="B1105" t="s">
        <v>11072</v>
      </c>
      <c r="C1105">
        <v>53.344000000000001</v>
      </c>
      <c r="D1105">
        <v>4</v>
      </c>
      <c r="E1105">
        <v>-24.348800000000001</v>
      </c>
      <c r="F1105">
        <v>-27.084800000000001</v>
      </c>
      <c r="G1105">
        <v>-56.08</v>
      </c>
      <c r="H1105" t="s">
        <v>11072</v>
      </c>
      <c r="I1105" t="s">
        <v>11051</v>
      </c>
    </row>
    <row r="1106" spans="1:9" x14ac:dyDescent="0.3">
      <c r="A1106" s="6" t="s">
        <v>2207</v>
      </c>
      <c r="B1106" t="s">
        <v>11072</v>
      </c>
      <c r="C1106">
        <v>241.19400000000002</v>
      </c>
      <c r="D1106">
        <v>4</v>
      </c>
      <c r="E1106">
        <v>-65.457400000000007</v>
      </c>
      <c r="F1106">
        <v>-34.659799999999997</v>
      </c>
      <c r="G1106">
        <v>-210.3964</v>
      </c>
      <c r="H1106" t="s">
        <v>11072</v>
      </c>
      <c r="I1106" t="s">
        <v>11051</v>
      </c>
    </row>
    <row r="1107" spans="1:9" x14ac:dyDescent="0.3">
      <c r="A1107" s="6" t="s">
        <v>2208</v>
      </c>
      <c r="B1107" t="s">
        <v>11072</v>
      </c>
      <c r="C1107">
        <v>2073.3500000000004</v>
      </c>
      <c r="D1107">
        <v>13</v>
      </c>
      <c r="E1107">
        <v>0</v>
      </c>
      <c r="F1107">
        <v>640.18849999999998</v>
      </c>
      <c r="G1107">
        <v>-1433.1615000000002</v>
      </c>
      <c r="H1107" t="s">
        <v>11093</v>
      </c>
      <c r="I1107" t="s">
        <v>11050</v>
      </c>
    </row>
    <row r="1108" spans="1:9" x14ac:dyDescent="0.3">
      <c r="A1108" s="6" t="s">
        <v>2211</v>
      </c>
      <c r="B1108" t="s">
        <v>11072</v>
      </c>
      <c r="C1108">
        <v>73.775999999999996</v>
      </c>
      <c r="D1108">
        <v>6</v>
      </c>
      <c r="E1108">
        <v>-14.7552</v>
      </c>
      <c r="F1108">
        <v>-0.26100000000000012</v>
      </c>
      <c r="G1108">
        <v>-59.281799999999997</v>
      </c>
      <c r="H1108" t="s">
        <v>11072</v>
      </c>
      <c r="I1108" t="s">
        <v>11051</v>
      </c>
    </row>
    <row r="1109" spans="1:9" x14ac:dyDescent="0.3">
      <c r="A1109" s="6" t="s">
        <v>2212</v>
      </c>
      <c r="B1109" t="s">
        <v>11072</v>
      </c>
      <c r="C1109">
        <v>328.54</v>
      </c>
      <c r="D1109">
        <v>6</v>
      </c>
      <c r="E1109">
        <v>0</v>
      </c>
      <c r="F1109">
        <v>157.37770000000003</v>
      </c>
      <c r="G1109">
        <v>-171.16230000000002</v>
      </c>
      <c r="H1109" t="s">
        <v>11093</v>
      </c>
      <c r="I1109" t="s">
        <v>11050</v>
      </c>
    </row>
    <row r="1110" spans="1:9" x14ac:dyDescent="0.3">
      <c r="A1110" s="6" t="s">
        <v>2213</v>
      </c>
      <c r="B1110" t="s">
        <v>11072</v>
      </c>
      <c r="C1110">
        <v>113.72</v>
      </c>
      <c r="D1110">
        <v>8</v>
      </c>
      <c r="E1110">
        <v>0</v>
      </c>
      <c r="F1110">
        <v>32.939799999999998</v>
      </c>
      <c r="G1110">
        <v>-80.780200000000008</v>
      </c>
      <c r="H1110" t="s">
        <v>11093</v>
      </c>
      <c r="I1110" t="s">
        <v>11050</v>
      </c>
    </row>
    <row r="1111" spans="1:9" x14ac:dyDescent="0.3">
      <c r="A1111" s="6" t="s">
        <v>2214</v>
      </c>
      <c r="B1111" t="s">
        <v>11072</v>
      </c>
      <c r="C1111">
        <v>697.32</v>
      </c>
      <c r="D1111">
        <v>9</v>
      </c>
      <c r="E1111">
        <v>0</v>
      </c>
      <c r="F1111">
        <v>196.5762</v>
      </c>
      <c r="G1111">
        <v>-500.74379999999996</v>
      </c>
      <c r="H1111" t="s">
        <v>11093</v>
      </c>
      <c r="I1111" t="s">
        <v>11050</v>
      </c>
    </row>
    <row r="1112" spans="1:9" x14ac:dyDescent="0.3">
      <c r="A1112" s="6" t="s">
        <v>2216</v>
      </c>
      <c r="B1112" t="s">
        <v>11072</v>
      </c>
      <c r="C1112">
        <v>606.31999999999994</v>
      </c>
      <c r="D1112">
        <v>7</v>
      </c>
      <c r="E1112">
        <v>-115.184</v>
      </c>
      <c r="F1112">
        <v>87.19</v>
      </c>
      <c r="G1112">
        <v>-403.94599999999997</v>
      </c>
      <c r="H1112" t="s">
        <v>11072</v>
      </c>
      <c r="I1112" t="s">
        <v>11050</v>
      </c>
    </row>
    <row r="1113" spans="1:9" x14ac:dyDescent="0.3">
      <c r="A1113" s="6" t="s">
        <v>2222</v>
      </c>
      <c r="B1113" t="s">
        <v>11072</v>
      </c>
      <c r="C1113">
        <v>524.85</v>
      </c>
      <c r="D1113">
        <v>18</v>
      </c>
      <c r="E1113">
        <v>0</v>
      </c>
      <c r="F1113">
        <v>166.22049999999999</v>
      </c>
      <c r="G1113">
        <v>-358.62950000000001</v>
      </c>
      <c r="H1113" t="s">
        <v>11093</v>
      </c>
      <c r="I1113" t="s">
        <v>11050</v>
      </c>
    </row>
    <row r="1114" spans="1:9" x14ac:dyDescent="0.3">
      <c r="A1114" s="6" t="s">
        <v>2226</v>
      </c>
      <c r="B1114" t="s">
        <v>11072</v>
      </c>
      <c r="C1114">
        <v>903.7700000000001</v>
      </c>
      <c r="D1114">
        <v>16</v>
      </c>
      <c r="E1114">
        <v>0</v>
      </c>
      <c r="F1114">
        <v>183.6164</v>
      </c>
      <c r="G1114">
        <v>-720.15359999999998</v>
      </c>
      <c r="H1114" t="s">
        <v>11093</v>
      </c>
      <c r="I1114" t="s">
        <v>11050</v>
      </c>
    </row>
    <row r="1115" spans="1:9" x14ac:dyDescent="0.3">
      <c r="A1115" s="6" t="s">
        <v>2227</v>
      </c>
      <c r="B1115" t="s">
        <v>11072</v>
      </c>
      <c r="C1115">
        <v>55.971999999999994</v>
      </c>
      <c r="D1115">
        <v>11</v>
      </c>
      <c r="E1115">
        <v>-28.347200000000001</v>
      </c>
      <c r="F1115">
        <v>-72.158100000000005</v>
      </c>
      <c r="G1115">
        <v>-99.782899999999998</v>
      </c>
      <c r="H1115" t="s">
        <v>11072</v>
      </c>
      <c r="I1115" t="s">
        <v>11051</v>
      </c>
    </row>
    <row r="1116" spans="1:9" x14ac:dyDescent="0.3">
      <c r="A1116" s="6" t="s">
        <v>2228</v>
      </c>
      <c r="B1116" t="s">
        <v>11072</v>
      </c>
      <c r="C1116">
        <v>34.048000000000002</v>
      </c>
      <c r="D1116">
        <v>6</v>
      </c>
      <c r="E1116">
        <v>-6.8095999999999997</v>
      </c>
      <c r="F1116">
        <v>11.0288</v>
      </c>
      <c r="G1116">
        <v>-16.209600000000002</v>
      </c>
      <c r="H1116" t="s">
        <v>11072</v>
      </c>
      <c r="I1116" t="s">
        <v>11050</v>
      </c>
    </row>
    <row r="1117" spans="1:9" x14ac:dyDescent="0.3">
      <c r="A1117" s="6" t="s">
        <v>2229</v>
      </c>
      <c r="B1117" t="s">
        <v>11072</v>
      </c>
      <c r="C1117">
        <v>1137.4000000000001</v>
      </c>
      <c r="D1117">
        <v>16</v>
      </c>
      <c r="E1117">
        <v>0</v>
      </c>
      <c r="F1117">
        <v>197.56649999999999</v>
      </c>
      <c r="G1117">
        <v>-939.83349999999996</v>
      </c>
      <c r="H1117" t="s">
        <v>11093</v>
      </c>
      <c r="I1117" t="s">
        <v>11050</v>
      </c>
    </row>
    <row r="1118" spans="1:9" x14ac:dyDescent="0.3">
      <c r="A1118" s="6" t="s">
        <v>2230</v>
      </c>
      <c r="B1118" t="s">
        <v>11072</v>
      </c>
      <c r="C1118">
        <v>308.60000000000002</v>
      </c>
      <c r="D1118">
        <v>20</v>
      </c>
      <c r="E1118">
        <v>0</v>
      </c>
      <c r="F1118">
        <v>107.7118</v>
      </c>
      <c r="G1118">
        <v>-200.88820000000001</v>
      </c>
      <c r="H1118" t="s">
        <v>11093</v>
      </c>
      <c r="I1118" t="s">
        <v>11050</v>
      </c>
    </row>
    <row r="1119" spans="1:9" x14ac:dyDescent="0.3">
      <c r="A1119" s="6" t="s">
        <v>2231</v>
      </c>
      <c r="B1119" t="s">
        <v>11072</v>
      </c>
      <c r="C1119">
        <v>205.73</v>
      </c>
      <c r="D1119">
        <v>6</v>
      </c>
      <c r="E1119">
        <v>0</v>
      </c>
      <c r="F1119">
        <v>94.873899999999992</v>
      </c>
      <c r="G1119">
        <v>-110.8561</v>
      </c>
      <c r="H1119" t="s">
        <v>11093</v>
      </c>
      <c r="I1119" t="s">
        <v>11050</v>
      </c>
    </row>
    <row r="1120" spans="1:9" x14ac:dyDescent="0.3">
      <c r="A1120" s="6" t="s">
        <v>2232</v>
      </c>
      <c r="B1120" t="s">
        <v>11072</v>
      </c>
      <c r="C1120">
        <v>1376.4449999999999</v>
      </c>
      <c r="D1120">
        <v>16</v>
      </c>
      <c r="E1120">
        <v>-191.87479999999999</v>
      </c>
      <c r="F1120">
        <v>255.59060000000002</v>
      </c>
      <c r="G1120">
        <v>-928.97969999999998</v>
      </c>
      <c r="H1120" t="s">
        <v>11072</v>
      </c>
      <c r="I1120" t="s">
        <v>11050</v>
      </c>
    </row>
    <row r="1121" spans="1:9" x14ac:dyDescent="0.3">
      <c r="A1121" s="6" t="s">
        <v>2233</v>
      </c>
      <c r="B1121" t="s">
        <v>11072</v>
      </c>
      <c r="C1121">
        <v>135.93600000000001</v>
      </c>
      <c r="D1121">
        <v>4</v>
      </c>
      <c r="E1121">
        <v>-27.187199999999997</v>
      </c>
      <c r="F1121">
        <v>-10.807599999999999</v>
      </c>
      <c r="G1121">
        <v>-119.5564</v>
      </c>
      <c r="H1121" t="s">
        <v>11072</v>
      </c>
      <c r="I1121" t="s">
        <v>11051</v>
      </c>
    </row>
    <row r="1122" spans="1:9" x14ac:dyDescent="0.3">
      <c r="A1122" s="6" t="s">
        <v>2236</v>
      </c>
      <c r="B1122" t="s">
        <v>11072</v>
      </c>
      <c r="C1122">
        <v>535.26400000000001</v>
      </c>
      <c r="D1122">
        <v>14</v>
      </c>
      <c r="E1122">
        <v>-145.44080000000002</v>
      </c>
      <c r="F1122">
        <v>-52.2346</v>
      </c>
      <c r="G1122">
        <v>-442.05779999999999</v>
      </c>
      <c r="H1122" t="s">
        <v>11072</v>
      </c>
      <c r="I1122" t="s">
        <v>11051</v>
      </c>
    </row>
    <row r="1123" spans="1:9" x14ac:dyDescent="0.3">
      <c r="A1123" s="6" t="s">
        <v>2238</v>
      </c>
      <c r="B1123" t="s">
        <v>11072</v>
      </c>
      <c r="C1123">
        <v>518.86800000000005</v>
      </c>
      <c r="D1123">
        <v>15</v>
      </c>
      <c r="E1123">
        <v>-64.313599999999994</v>
      </c>
      <c r="F1123">
        <v>76.454599999999985</v>
      </c>
      <c r="G1123">
        <v>-378.09980000000002</v>
      </c>
      <c r="H1123" t="s">
        <v>11072</v>
      </c>
      <c r="I1123" t="s">
        <v>11050</v>
      </c>
    </row>
    <row r="1124" spans="1:9" x14ac:dyDescent="0.3">
      <c r="A1124" s="6" t="s">
        <v>2240</v>
      </c>
      <c r="B1124" t="s">
        <v>11072</v>
      </c>
      <c r="C1124">
        <v>693.13000000000011</v>
      </c>
      <c r="D1124">
        <v>15</v>
      </c>
      <c r="E1124">
        <v>-213.83859999999999</v>
      </c>
      <c r="F1124">
        <v>-123.27419999999999</v>
      </c>
      <c r="G1124">
        <v>-602.5655999999999</v>
      </c>
      <c r="H1124" t="s">
        <v>11072</v>
      </c>
      <c r="I1124" t="s">
        <v>11051</v>
      </c>
    </row>
    <row r="1125" spans="1:9" x14ac:dyDescent="0.3">
      <c r="A1125" s="6" t="s">
        <v>2241</v>
      </c>
      <c r="B1125" t="s">
        <v>11072</v>
      </c>
      <c r="C1125">
        <v>582.06999999999994</v>
      </c>
      <c r="D1125">
        <v>5</v>
      </c>
      <c r="E1125">
        <v>0</v>
      </c>
      <c r="F1125">
        <v>78.091899999999995</v>
      </c>
      <c r="G1125">
        <v>-503.97810000000004</v>
      </c>
      <c r="H1125" t="s">
        <v>11093</v>
      </c>
      <c r="I1125" t="s">
        <v>11050</v>
      </c>
    </row>
    <row r="1126" spans="1:9" x14ac:dyDescent="0.3">
      <c r="A1126" s="6" t="s">
        <v>2243</v>
      </c>
      <c r="B1126" t="s">
        <v>11072</v>
      </c>
      <c r="C1126">
        <v>561.73</v>
      </c>
      <c r="D1126">
        <v>32</v>
      </c>
      <c r="E1126">
        <v>-10.575999999999999</v>
      </c>
      <c r="F1126">
        <v>255.4442</v>
      </c>
      <c r="G1126">
        <v>-295.70979999999997</v>
      </c>
      <c r="H1126" t="s">
        <v>11072</v>
      </c>
      <c r="I1126" t="s">
        <v>11050</v>
      </c>
    </row>
    <row r="1127" spans="1:9" x14ac:dyDescent="0.3">
      <c r="A1127" s="6" t="s">
        <v>2244</v>
      </c>
      <c r="B1127" t="s">
        <v>11072</v>
      </c>
      <c r="C1127">
        <v>89.86</v>
      </c>
      <c r="D1127">
        <v>17</v>
      </c>
      <c r="E1127">
        <v>-30.416</v>
      </c>
      <c r="F1127">
        <v>-47.728999999999999</v>
      </c>
      <c r="G1127">
        <v>-107.17299999999999</v>
      </c>
      <c r="H1127" t="s">
        <v>11072</v>
      </c>
      <c r="I1127" t="s">
        <v>11051</v>
      </c>
    </row>
    <row r="1128" spans="1:9" x14ac:dyDescent="0.3">
      <c r="A1128" s="6" t="s">
        <v>2246</v>
      </c>
      <c r="B1128" t="s">
        <v>11072</v>
      </c>
      <c r="C1128">
        <v>1614.1240000000003</v>
      </c>
      <c r="D1128">
        <v>17</v>
      </c>
      <c r="E1128">
        <v>-545.7944</v>
      </c>
      <c r="F1128">
        <v>72.137200000000007</v>
      </c>
      <c r="G1128">
        <v>-996.19240000000002</v>
      </c>
      <c r="H1128" t="s">
        <v>11072</v>
      </c>
      <c r="I1128" t="s">
        <v>11050</v>
      </c>
    </row>
    <row r="1129" spans="1:9" x14ac:dyDescent="0.3">
      <c r="A1129" s="6" t="s">
        <v>2247</v>
      </c>
      <c r="B1129" t="s">
        <v>11072</v>
      </c>
      <c r="C1129">
        <v>956.80349999999999</v>
      </c>
      <c r="D1129">
        <v>15</v>
      </c>
      <c r="E1129">
        <v>-137.6885</v>
      </c>
      <c r="F1129">
        <v>94.644900000000007</v>
      </c>
      <c r="G1129">
        <v>-724.4701</v>
      </c>
      <c r="H1129" t="s">
        <v>11072</v>
      </c>
      <c r="I1129" t="s">
        <v>11050</v>
      </c>
    </row>
    <row r="1130" spans="1:9" x14ac:dyDescent="0.3">
      <c r="A1130" s="6" t="s">
        <v>2250</v>
      </c>
      <c r="B1130" t="s">
        <v>11072</v>
      </c>
      <c r="C1130">
        <v>36.159999999999997</v>
      </c>
      <c r="D1130">
        <v>7</v>
      </c>
      <c r="E1130">
        <v>-4.6399999999999997</v>
      </c>
      <c r="F1130">
        <v>14.340799999999998</v>
      </c>
      <c r="G1130">
        <v>-17.179200000000002</v>
      </c>
      <c r="H1130" t="s">
        <v>11072</v>
      </c>
      <c r="I1130" t="s">
        <v>11050</v>
      </c>
    </row>
    <row r="1131" spans="1:9" x14ac:dyDescent="0.3">
      <c r="A1131" s="6" t="s">
        <v>2251</v>
      </c>
      <c r="B1131" t="s">
        <v>11072</v>
      </c>
      <c r="C1131">
        <v>47.231999999999999</v>
      </c>
      <c r="D1131">
        <v>11</v>
      </c>
      <c r="E1131">
        <v>-9.4464000000000006</v>
      </c>
      <c r="F1131">
        <v>16.264800000000001</v>
      </c>
      <c r="G1131">
        <v>-21.520800000000001</v>
      </c>
      <c r="H1131" t="s">
        <v>11072</v>
      </c>
      <c r="I1131" t="s">
        <v>11050</v>
      </c>
    </row>
    <row r="1132" spans="1:9" x14ac:dyDescent="0.3">
      <c r="A1132" s="6" t="s">
        <v>2252</v>
      </c>
      <c r="B1132" t="s">
        <v>11072</v>
      </c>
      <c r="C1132">
        <v>1461.172</v>
      </c>
      <c r="D1132">
        <v>17</v>
      </c>
      <c r="E1132">
        <v>-198.40639999999999</v>
      </c>
      <c r="F1132">
        <v>188.78249999999997</v>
      </c>
      <c r="G1132">
        <v>-1073.9830999999999</v>
      </c>
      <c r="H1132" t="s">
        <v>11072</v>
      </c>
      <c r="I1132" t="s">
        <v>11050</v>
      </c>
    </row>
    <row r="1133" spans="1:9" x14ac:dyDescent="0.3">
      <c r="A1133" s="6" t="s">
        <v>2254</v>
      </c>
      <c r="B1133" t="s">
        <v>11072</v>
      </c>
      <c r="C1133">
        <v>119.25999999999999</v>
      </c>
      <c r="D1133">
        <v>4</v>
      </c>
      <c r="E1133">
        <v>0</v>
      </c>
      <c r="F1133">
        <v>56.498800000000003</v>
      </c>
      <c r="G1133">
        <v>-62.761200000000002</v>
      </c>
      <c r="H1133" t="s">
        <v>11093</v>
      </c>
      <c r="I1133" t="s">
        <v>11050</v>
      </c>
    </row>
    <row r="1134" spans="1:9" x14ac:dyDescent="0.3">
      <c r="A1134" s="6" t="s">
        <v>2259</v>
      </c>
      <c r="B1134" t="s">
        <v>11072</v>
      </c>
      <c r="C1134">
        <v>70.063999999999993</v>
      </c>
      <c r="D1134">
        <v>12</v>
      </c>
      <c r="E1134">
        <v>-9.7327999999999992</v>
      </c>
      <c r="F1134">
        <v>25.873799999999999</v>
      </c>
      <c r="G1134">
        <v>-34.4574</v>
      </c>
      <c r="H1134" t="s">
        <v>11072</v>
      </c>
      <c r="I1134" t="s">
        <v>11050</v>
      </c>
    </row>
    <row r="1135" spans="1:9" x14ac:dyDescent="0.3">
      <c r="A1135" s="6" t="s">
        <v>2262</v>
      </c>
      <c r="B1135" t="s">
        <v>11072</v>
      </c>
      <c r="C1135">
        <v>82.63</v>
      </c>
      <c r="D1135">
        <v>7</v>
      </c>
      <c r="E1135">
        <v>0</v>
      </c>
      <c r="F1135">
        <v>29.340399999999999</v>
      </c>
      <c r="G1135">
        <v>-53.2896</v>
      </c>
      <c r="H1135" t="s">
        <v>11093</v>
      </c>
      <c r="I1135" t="s">
        <v>11050</v>
      </c>
    </row>
    <row r="1136" spans="1:9" x14ac:dyDescent="0.3">
      <c r="A1136" s="6" t="s">
        <v>2264</v>
      </c>
      <c r="B1136" t="s">
        <v>11072</v>
      </c>
      <c r="C1136">
        <v>124.2</v>
      </c>
      <c r="D1136">
        <v>13</v>
      </c>
      <c r="E1136">
        <v>0</v>
      </c>
      <c r="F1136">
        <v>40.157399999999996</v>
      </c>
      <c r="G1136">
        <v>-84.042599999999993</v>
      </c>
      <c r="H1136" t="s">
        <v>11093</v>
      </c>
      <c r="I1136" t="s">
        <v>11050</v>
      </c>
    </row>
    <row r="1137" spans="1:9" x14ac:dyDescent="0.3">
      <c r="A1137" s="6" t="s">
        <v>2265</v>
      </c>
      <c r="B1137" t="s">
        <v>11072</v>
      </c>
      <c r="C1137">
        <v>408.96</v>
      </c>
      <c r="D1137">
        <v>11</v>
      </c>
      <c r="E1137">
        <v>0</v>
      </c>
      <c r="F1137">
        <v>129.9066</v>
      </c>
      <c r="G1137">
        <v>-279.05340000000001</v>
      </c>
      <c r="H1137" t="s">
        <v>11093</v>
      </c>
      <c r="I1137" t="s">
        <v>11050</v>
      </c>
    </row>
    <row r="1138" spans="1:9" x14ac:dyDescent="0.3">
      <c r="A1138" s="6" t="s">
        <v>2268</v>
      </c>
      <c r="B1138" t="s">
        <v>11072</v>
      </c>
      <c r="C1138">
        <v>448.44599999999997</v>
      </c>
      <c r="D1138">
        <v>5</v>
      </c>
      <c r="E1138">
        <v>-40.800600000000003</v>
      </c>
      <c r="F1138">
        <v>83.0488</v>
      </c>
      <c r="G1138">
        <v>-324.59659999999997</v>
      </c>
      <c r="H1138" t="s">
        <v>11072</v>
      </c>
      <c r="I1138" t="s">
        <v>11050</v>
      </c>
    </row>
    <row r="1139" spans="1:9" x14ac:dyDescent="0.3">
      <c r="A1139" s="6" t="s">
        <v>2269</v>
      </c>
      <c r="B1139" t="s">
        <v>11072</v>
      </c>
      <c r="C1139">
        <v>137.63200000000001</v>
      </c>
      <c r="D1139">
        <v>5</v>
      </c>
      <c r="E1139">
        <v>-24.470400000000001</v>
      </c>
      <c r="F1139">
        <v>21.251799999999999</v>
      </c>
      <c r="G1139">
        <v>-91.909800000000004</v>
      </c>
      <c r="H1139" t="s">
        <v>11072</v>
      </c>
      <c r="I1139" t="s">
        <v>11050</v>
      </c>
    </row>
    <row r="1140" spans="1:9" x14ac:dyDescent="0.3">
      <c r="A1140" s="6" t="s">
        <v>2271</v>
      </c>
      <c r="B1140" t="s">
        <v>11072</v>
      </c>
      <c r="C1140">
        <v>133.57599999999999</v>
      </c>
      <c r="D1140">
        <v>13</v>
      </c>
      <c r="E1140">
        <v>-17.275200000000002</v>
      </c>
      <c r="F1140">
        <v>45.673200000000001</v>
      </c>
      <c r="G1140">
        <v>-70.627600000000001</v>
      </c>
      <c r="H1140" t="s">
        <v>11072</v>
      </c>
      <c r="I1140" t="s">
        <v>11050</v>
      </c>
    </row>
    <row r="1141" spans="1:9" x14ac:dyDescent="0.3">
      <c r="A1141" s="6" t="s">
        <v>2272</v>
      </c>
      <c r="B1141" t="s">
        <v>11072</v>
      </c>
      <c r="C1141">
        <v>599.9</v>
      </c>
      <c r="D1141">
        <v>9</v>
      </c>
      <c r="E1141">
        <v>-148.17599999999999</v>
      </c>
      <c r="F1141">
        <v>-27.164200000000001</v>
      </c>
      <c r="G1141">
        <v>-478.88819999999998</v>
      </c>
      <c r="H1141" t="s">
        <v>11072</v>
      </c>
      <c r="I1141" t="s">
        <v>11051</v>
      </c>
    </row>
    <row r="1142" spans="1:9" x14ac:dyDescent="0.3">
      <c r="A1142" s="6" t="s">
        <v>2275</v>
      </c>
      <c r="B1142" t="s">
        <v>11072</v>
      </c>
      <c r="C1142">
        <v>1745.3989999999999</v>
      </c>
      <c r="D1142">
        <v>28</v>
      </c>
      <c r="E1142">
        <v>-391.70129999999995</v>
      </c>
      <c r="F1142">
        <v>109.9847</v>
      </c>
      <c r="G1142">
        <v>-1243.7130000000002</v>
      </c>
      <c r="H1142" t="s">
        <v>11072</v>
      </c>
      <c r="I1142" t="s">
        <v>11050</v>
      </c>
    </row>
    <row r="1143" spans="1:9" x14ac:dyDescent="0.3">
      <c r="A1143" s="6" t="s">
        <v>2278</v>
      </c>
      <c r="B1143" t="s">
        <v>11072</v>
      </c>
      <c r="C1143">
        <v>243.12</v>
      </c>
      <c r="D1143">
        <v>6</v>
      </c>
      <c r="E1143">
        <v>-46.055999999999997</v>
      </c>
      <c r="F1143">
        <v>28.805999999999997</v>
      </c>
      <c r="G1143">
        <v>-168.25800000000001</v>
      </c>
      <c r="H1143" t="s">
        <v>11072</v>
      </c>
      <c r="I1143" t="s">
        <v>11050</v>
      </c>
    </row>
    <row r="1144" spans="1:9" x14ac:dyDescent="0.3">
      <c r="A1144" s="6" t="s">
        <v>2280</v>
      </c>
      <c r="B1144" t="s">
        <v>11072</v>
      </c>
      <c r="C1144">
        <v>59.480000000000004</v>
      </c>
      <c r="D1144">
        <v>8</v>
      </c>
      <c r="E1144">
        <v>0</v>
      </c>
      <c r="F1144">
        <v>14.760400000000001</v>
      </c>
      <c r="G1144">
        <v>-44.7196</v>
      </c>
      <c r="H1144" t="s">
        <v>11093</v>
      </c>
      <c r="I1144" t="s">
        <v>11050</v>
      </c>
    </row>
    <row r="1145" spans="1:9" x14ac:dyDescent="0.3">
      <c r="A1145" s="6" t="s">
        <v>2284</v>
      </c>
      <c r="B1145" t="s">
        <v>11072</v>
      </c>
      <c r="C1145">
        <v>418.19200000000001</v>
      </c>
      <c r="D1145">
        <v>11</v>
      </c>
      <c r="E1145">
        <v>-22.070399999999999</v>
      </c>
      <c r="F1145">
        <v>144.25639999999999</v>
      </c>
      <c r="G1145">
        <v>-251.86520000000002</v>
      </c>
      <c r="H1145" t="s">
        <v>11072</v>
      </c>
      <c r="I1145" t="s">
        <v>11050</v>
      </c>
    </row>
    <row r="1146" spans="1:9" x14ac:dyDescent="0.3">
      <c r="A1146" s="6" t="s">
        <v>2287</v>
      </c>
      <c r="B1146" t="s">
        <v>11072</v>
      </c>
      <c r="C1146">
        <v>98.445999999999998</v>
      </c>
      <c r="D1146">
        <v>13</v>
      </c>
      <c r="E1146">
        <v>-34.080200000000005</v>
      </c>
      <c r="F1146">
        <v>-7.7228000000000012</v>
      </c>
      <c r="G1146">
        <v>-72.0886</v>
      </c>
      <c r="H1146" t="s">
        <v>11072</v>
      </c>
      <c r="I1146" t="s">
        <v>11051</v>
      </c>
    </row>
    <row r="1147" spans="1:9" x14ac:dyDescent="0.3">
      <c r="A1147" s="6" t="s">
        <v>2290</v>
      </c>
      <c r="B1147" t="s">
        <v>11072</v>
      </c>
      <c r="C1147">
        <v>149.19999999999999</v>
      </c>
      <c r="D1147">
        <v>5</v>
      </c>
      <c r="E1147">
        <v>0</v>
      </c>
      <c r="F1147">
        <v>68.212400000000002</v>
      </c>
      <c r="G1147">
        <v>-80.9876</v>
      </c>
      <c r="H1147" t="s">
        <v>11093</v>
      </c>
      <c r="I1147" t="s">
        <v>11050</v>
      </c>
    </row>
    <row r="1148" spans="1:9" x14ac:dyDescent="0.3">
      <c r="A1148" s="6" t="s">
        <v>2292</v>
      </c>
      <c r="B1148" t="s">
        <v>11072</v>
      </c>
      <c r="C1148">
        <v>732.17</v>
      </c>
      <c r="D1148">
        <v>18</v>
      </c>
      <c r="E1148">
        <v>0</v>
      </c>
      <c r="F1148">
        <v>203.25420000000003</v>
      </c>
      <c r="G1148">
        <v>-528.91579999999999</v>
      </c>
      <c r="H1148" t="s">
        <v>11093</v>
      </c>
      <c r="I1148" t="s">
        <v>11050</v>
      </c>
    </row>
    <row r="1149" spans="1:9" x14ac:dyDescent="0.3">
      <c r="A1149" s="6" t="s">
        <v>2300</v>
      </c>
      <c r="B1149" t="s">
        <v>11072</v>
      </c>
      <c r="C1149">
        <v>1158.8820000000001</v>
      </c>
      <c r="D1149">
        <v>31</v>
      </c>
      <c r="E1149">
        <v>-118.07040000000001</v>
      </c>
      <c r="F1149">
        <v>282.44049999999999</v>
      </c>
      <c r="G1149">
        <v>-758.37109999999996</v>
      </c>
      <c r="H1149" t="s">
        <v>11072</v>
      </c>
      <c r="I1149" t="s">
        <v>11050</v>
      </c>
    </row>
    <row r="1150" spans="1:9" x14ac:dyDescent="0.3">
      <c r="A1150" s="6" t="s">
        <v>2301</v>
      </c>
      <c r="B1150" t="s">
        <v>11072</v>
      </c>
      <c r="C1150">
        <v>1431.078</v>
      </c>
      <c r="D1150">
        <v>15</v>
      </c>
      <c r="E1150">
        <v>-270.28959999999995</v>
      </c>
      <c r="F1150">
        <v>80.740299999999991</v>
      </c>
      <c r="G1150">
        <v>-1080.0481</v>
      </c>
      <c r="H1150" t="s">
        <v>11072</v>
      </c>
      <c r="I1150" t="s">
        <v>11050</v>
      </c>
    </row>
    <row r="1151" spans="1:9" x14ac:dyDescent="0.3">
      <c r="A1151" s="6" t="s">
        <v>2303</v>
      </c>
      <c r="B1151" t="s">
        <v>11072</v>
      </c>
      <c r="C1151">
        <v>113.41</v>
      </c>
      <c r="D1151">
        <v>8</v>
      </c>
      <c r="E1151">
        <v>0</v>
      </c>
      <c r="F1151">
        <v>32.4527</v>
      </c>
      <c r="G1151">
        <v>-80.957300000000004</v>
      </c>
      <c r="H1151" t="s">
        <v>11093</v>
      </c>
      <c r="I1151" t="s">
        <v>11050</v>
      </c>
    </row>
    <row r="1152" spans="1:9" x14ac:dyDescent="0.3">
      <c r="A1152" s="6" t="s">
        <v>2304</v>
      </c>
      <c r="B1152" t="s">
        <v>11072</v>
      </c>
      <c r="C1152">
        <v>299.75</v>
      </c>
      <c r="D1152">
        <v>14</v>
      </c>
      <c r="E1152">
        <v>0</v>
      </c>
      <c r="F1152">
        <v>112.33359999999999</v>
      </c>
      <c r="G1152">
        <v>-187.41640000000001</v>
      </c>
      <c r="H1152" t="s">
        <v>11093</v>
      </c>
      <c r="I1152" t="s">
        <v>11050</v>
      </c>
    </row>
    <row r="1153" spans="1:9" x14ac:dyDescent="0.3">
      <c r="A1153" s="6" t="s">
        <v>2305</v>
      </c>
      <c r="B1153" t="s">
        <v>11072</v>
      </c>
      <c r="C1153">
        <v>352.16800000000001</v>
      </c>
      <c r="D1153">
        <v>14</v>
      </c>
      <c r="E1153">
        <v>-70.433599999999998</v>
      </c>
      <c r="F1153">
        <v>114.55760000000001</v>
      </c>
      <c r="G1153">
        <v>-167.17679999999999</v>
      </c>
      <c r="H1153" t="s">
        <v>11072</v>
      </c>
      <c r="I1153" t="s">
        <v>11050</v>
      </c>
    </row>
    <row r="1154" spans="1:9" x14ac:dyDescent="0.3">
      <c r="A1154" s="6" t="s">
        <v>2306</v>
      </c>
      <c r="B1154" t="s">
        <v>11072</v>
      </c>
      <c r="C1154">
        <v>632.85599999999999</v>
      </c>
      <c r="D1154">
        <v>13</v>
      </c>
      <c r="E1154">
        <v>-1.2192000000000001</v>
      </c>
      <c r="F1154">
        <v>197.79029999999997</v>
      </c>
      <c r="G1154">
        <v>-433.84649999999993</v>
      </c>
      <c r="H1154" t="s">
        <v>11072</v>
      </c>
      <c r="I1154" t="s">
        <v>11050</v>
      </c>
    </row>
    <row r="1155" spans="1:9" x14ac:dyDescent="0.3">
      <c r="A1155" s="6" t="s">
        <v>2309</v>
      </c>
      <c r="B1155" t="s">
        <v>11072</v>
      </c>
      <c r="C1155">
        <v>71.096000000000004</v>
      </c>
      <c r="D1155">
        <v>8</v>
      </c>
      <c r="E1155">
        <v>-14.219199999999999</v>
      </c>
      <c r="F1155">
        <v>11.789200000000001</v>
      </c>
      <c r="G1155">
        <v>-45.087600000000002</v>
      </c>
      <c r="H1155" t="s">
        <v>11072</v>
      </c>
      <c r="I1155" t="s">
        <v>11050</v>
      </c>
    </row>
    <row r="1156" spans="1:9" x14ac:dyDescent="0.3">
      <c r="A1156" s="6" t="s">
        <v>2310</v>
      </c>
      <c r="B1156" t="s">
        <v>11072</v>
      </c>
      <c r="C1156">
        <v>91.23</v>
      </c>
      <c r="D1156">
        <v>12</v>
      </c>
      <c r="E1156">
        <v>-55.92</v>
      </c>
      <c r="F1156">
        <v>-162.1275</v>
      </c>
      <c r="G1156">
        <v>-197.4375</v>
      </c>
      <c r="H1156" t="s">
        <v>11072</v>
      </c>
      <c r="I1156" t="s">
        <v>11051</v>
      </c>
    </row>
    <row r="1157" spans="1:9" x14ac:dyDescent="0.3">
      <c r="A1157" s="6" t="s">
        <v>2312</v>
      </c>
      <c r="B1157" t="s">
        <v>11072</v>
      </c>
      <c r="C1157">
        <v>1132.8400000000001</v>
      </c>
      <c r="D1157">
        <v>5</v>
      </c>
      <c r="E1157">
        <v>0</v>
      </c>
      <c r="F1157">
        <v>288.63940000000002</v>
      </c>
      <c r="G1157">
        <v>-844.20060000000001</v>
      </c>
      <c r="H1157" t="s">
        <v>11093</v>
      </c>
      <c r="I1157" t="s">
        <v>11050</v>
      </c>
    </row>
    <row r="1158" spans="1:9" x14ac:dyDescent="0.3">
      <c r="A1158" s="6" t="s">
        <v>2313</v>
      </c>
      <c r="B1158" t="s">
        <v>11072</v>
      </c>
      <c r="C1158">
        <v>2970.4320000000002</v>
      </c>
      <c r="D1158">
        <v>9</v>
      </c>
      <c r="E1158">
        <v>-594.08640000000003</v>
      </c>
      <c r="F1158">
        <v>1041.9132</v>
      </c>
      <c r="G1158">
        <v>-1334.4323999999999</v>
      </c>
      <c r="H1158" t="s">
        <v>11072</v>
      </c>
      <c r="I1158" t="s">
        <v>11050</v>
      </c>
    </row>
    <row r="1159" spans="1:9" x14ac:dyDescent="0.3">
      <c r="A1159" s="6" t="s">
        <v>2315</v>
      </c>
      <c r="B1159" t="s">
        <v>11072</v>
      </c>
      <c r="C1159">
        <v>458.98400000000004</v>
      </c>
      <c r="D1159">
        <v>12</v>
      </c>
      <c r="E1159">
        <v>-91.79679999999999</v>
      </c>
      <c r="F1159">
        <v>61.160199999999996</v>
      </c>
      <c r="G1159">
        <v>-306.02699999999999</v>
      </c>
      <c r="H1159" t="s">
        <v>11072</v>
      </c>
      <c r="I1159" t="s">
        <v>11050</v>
      </c>
    </row>
    <row r="1160" spans="1:9" x14ac:dyDescent="0.3">
      <c r="A1160" s="6" t="s">
        <v>2316</v>
      </c>
      <c r="B1160" t="s">
        <v>11072</v>
      </c>
      <c r="C1160">
        <v>279.81</v>
      </c>
      <c r="D1160">
        <v>15</v>
      </c>
      <c r="E1160">
        <v>0</v>
      </c>
      <c r="F1160">
        <v>76.429500000000004</v>
      </c>
      <c r="G1160">
        <v>-203.38050000000001</v>
      </c>
      <c r="H1160" t="s">
        <v>11093</v>
      </c>
      <c r="I1160" t="s">
        <v>11050</v>
      </c>
    </row>
    <row r="1161" spans="1:9" x14ac:dyDescent="0.3">
      <c r="A1161" s="6" t="s">
        <v>2318</v>
      </c>
      <c r="B1161" t="s">
        <v>11072</v>
      </c>
      <c r="C1161">
        <v>175.70999999999998</v>
      </c>
      <c r="D1161">
        <v>8</v>
      </c>
      <c r="E1161">
        <v>0</v>
      </c>
      <c r="F1161">
        <v>35.996400000000001</v>
      </c>
      <c r="G1161">
        <v>-139.71360000000001</v>
      </c>
      <c r="H1161" t="s">
        <v>11093</v>
      </c>
      <c r="I1161" t="s">
        <v>11050</v>
      </c>
    </row>
    <row r="1162" spans="1:9" x14ac:dyDescent="0.3">
      <c r="A1162" s="6" t="s">
        <v>2319</v>
      </c>
      <c r="B1162" t="s">
        <v>11072</v>
      </c>
      <c r="C1162">
        <v>667.37800000000004</v>
      </c>
      <c r="D1162">
        <v>7</v>
      </c>
      <c r="E1162">
        <v>-87.959699999999998</v>
      </c>
      <c r="F1162">
        <v>37.733199999999997</v>
      </c>
      <c r="G1162">
        <v>-541.68510000000003</v>
      </c>
      <c r="H1162" t="s">
        <v>11072</v>
      </c>
      <c r="I1162" t="s">
        <v>11050</v>
      </c>
    </row>
    <row r="1163" spans="1:9" x14ac:dyDescent="0.3">
      <c r="A1163" s="6" t="s">
        <v>2321</v>
      </c>
      <c r="B1163" t="s">
        <v>11072</v>
      </c>
      <c r="C1163">
        <v>183.61</v>
      </c>
      <c r="D1163">
        <v>9</v>
      </c>
      <c r="E1163">
        <v>0</v>
      </c>
      <c r="F1163">
        <v>51.455799999999996</v>
      </c>
      <c r="G1163">
        <v>-132.1542</v>
      </c>
      <c r="H1163" t="s">
        <v>11093</v>
      </c>
      <c r="I1163" t="s">
        <v>11050</v>
      </c>
    </row>
    <row r="1164" spans="1:9" x14ac:dyDescent="0.3">
      <c r="A1164" s="6" t="s">
        <v>2322</v>
      </c>
      <c r="B1164" t="s">
        <v>11072</v>
      </c>
      <c r="C1164">
        <v>1611.01</v>
      </c>
      <c r="D1164">
        <v>9</v>
      </c>
      <c r="E1164">
        <v>0</v>
      </c>
      <c r="F1164">
        <v>757.39649999999995</v>
      </c>
      <c r="G1164">
        <v>-853.61349999999993</v>
      </c>
      <c r="H1164" t="s">
        <v>11093</v>
      </c>
      <c r="I1164" t="s">
        <v>11050</v>
      </c>
    </row>
    <row r="1165" spans="1:9" x14ac:dyDescent="0.3">
      <c r="A1165" s="6" t="s">
        <v>2323</v>
      </c>
      <c r="B1165" t="s">
        <v>11072</v>
      </c>
      <c r="C1165">
        <v>582.30399999999997</v>
      </c>
      <c r="D1165">
        <v>8</v>
      </c>
      <c r="E1165">
        <v>-118.04480000000001</v>
      </c>
      <c r="F1165">
        <v>-31.491200000000003</v>
      </c>
      <c r="G1165">
        <v>-495.75040000000001</v>
      </c>
      <c r="H1165" t="s">
        <v>11072</v>
      </c>
      <c r="I1165" t="s">
        <v>11051</v>
      </c>
    </row>
    <row r="1166" spans="1:9" x14ac:dyDescent="0.3">
      <c r="A1166" s="6" t="s">
        <v>2324</v>
      </c>
      <c r="B1166" t="s">
        <v>11072</v>
      </c>
      <c r="C1166">
        <v>564.76800000000003</v>
      </c>
      <c r="D1166">
        <v>4</v>
      </c>
      <c r="E1166">
        <v>-112.95360000000001</v>
      </c>
      <c r="F1166">
        <v>44.029200000000003</v>
      </c>
      <c r="G1166">
        <v>-407.78519999999997</v>
      </c>
      <c r="H1166" t="s">
        <v>11072</v>
      </c>
      <c r="I1166" t="s">
        <v>11050</v>
      </c>
    </row>
    <row r="1167" spans="1:9" x14ac:dyDescent="0.3">
      <c r="A1167" s="6" t="s">
        <v>2328</v>
      </c>
      <c r="B1167" t="s">
        <v>11072</v>
      </c>
      <c r="C1167">
        <v>504.59000000000003</v>
      </c>
      <c r="D1167">
        <v>14</v>
      </c>
      <c r="E1167">
        <v>0</v>
      </c>
      <c r="F1167">
        <v>208.82129999999998</v>
      </c>
      <c r="G1167">
        <v>-295.76870000000002</v>
      </c>
      <c r="H1167" t="s">
        <v>11093</v>
      </c>
      <c r="I1167" t="s">
        <v>11050</v>
      </c>
    </row>
    <row r="1168" spans="1:9" x14ac:dyDescent="0.3">
      <c r="A1168" s="6" t="s">
        <v>2329</v>
      </c>
      <c r="B1168" t="s">
        <v>11072</v>
      </c>
      <c r="C1168">
        <v>440.31</v>
      </c>
      <c r="D1168">
        <v>9</v>
      </c>
      <c r="E1168">
        <v>0</v>
      </c>
      <c r="F1168">
        <v>212.8185</v>
      </c>
      <c r="G1168">
        <v>-227.4915</v>
      </c>
      <c r="H1168" t="s">
        <v>11093</v>
      </c>
      <c r="I1168" t="s">
        <v>11050</v>
      </c>
    </row>
    <row r="1169" spans="1:9" x14ac:dyDescent="0.3">
      <c r="A1169" s="6" t="s">
        <v>2330</v>
      </c>
      <c r="B1169" t="s">
        <v>11072</v>
      </c>
      <c r="C1169">
        <v>178.20999999999998</v>
      </c>
      <c r="D1169">
        <v>7</v>
      </c>
      <c r="E1169">
        <v>0</v>
      </c>
      <c r="F1169">
        <v>45.7104</v>
      </c>
      <c r="G1169">
        <v>-132.49959999999999</v>
      </c>
      <c r="H1169" t="s">
        <v>11093</v>
      </c>
      <c r="I1169" t="s">
        <v>11050</v>
      </c>
    </row>
    <row r="1170" spans="1:9" x14ac:dyDescent="0.3">
      <c r="A1170" s="6" t="s">
        <v>2333</v>
      </c>
      <c r="B1170" t="s">
        <v>11072</v>
      </c>
      <c r="C1170">
        <v>1058.1880000000001</v>
      </c>
      <c r="D1170">
        <v>25</v>
      </c>
      <c r="E1170">
        <v>-296.04919999999998</v>
      </c>
      <c r="F1170">
        <v>-20.435299999999998</v>
      </c>
      <c r="G1170">
        <v>-782.57409999999993</v>
      </c>
      <c r="H1170" t="s">
        <v>11072</v>
      </c>
      <c r="I1170" t="s">
        <v>11051</v>
      </c>
    </row>
    <row r="1171" spans="1:9" x14ac:dyDescent="0.3">
      <c r="A1171" s="6" t="s">
        <v>2335</v>
      </c>
      <c r="B1171" t="s">
        <v>11072</v>
      </c>
      <c r="C1171">
        <v>24.065999999999999</v>
      </c>
      <c r="D1171">
        <v>11</v>
      </c>
      <c r="E1171">
        <v>-8.5662000000000003</v>
      </c>
      <c r="F1171">
        <v>-0.2088000000000001</v>
      </c>
      <c r="G1171">
        <v>-15.708600000000001</v>
      </c>
      <c r="H1171" t="s">
        <v>11072</v>
      </c>
      <c r="I1171" t="s">
        <v>11051</v>
      </c>
    </row>
    <row r="1172" spans="1:9" x14ac:dyDescent="0.3">
      <c r="A1172" s="6" t="s">
        <v>2336</v>
      </c>
      <c r="B1172" t="s">
        <v>11072</v>
      </c>
      <c r="C1172">
        <v>149.9</v>
      </c>
      <c r="D1172">
        <v>6</v>
      </c>
      <c r="E1172">
        <v>0</v>
      </c>
      <c r="F1172">
        <v>47.661799999999999</v>
      </c>
      <c r="G1172">
        <v>-102.23820000000001</v>
      </c>
      <c r="H1172" t="s">
        <v>11093</v>
      </c>
      <c r="I1172" t="s">
        <v>11050</v>
      </c>
    </row>
    <row r="1173" spans="1:9" x14ac:dyDescent="0.3">
      <c r="A1173" s="6" t="s">
        <v>2337</v>
      </c>
      <c r="B1173" t="s">
        <v>11072</v>
      </c>
      <c r="C1173">
        <v>1407.2048</v>
      </c>
      <c r="D1173">
        <v>22</v>
      </c>
      <c r="E1173">
        <v>-362.89269999999999</v>
      </c>
      <c r="F1173">
        <v>-195.94479999999999</v>
      </c>
      <c r="G1173">
        <v>-1240.2569000000001</v>
      </c>
      <c r="H1173" t="s">
        <v>11072</v>
      </c>
      <c r="I1173" t="s">
        <v>11051</v>
      </c>
    </row>
    <row r="1174" spans="1:9" x14ac:dyDescent="0.3">
      <c r="A1174" s="6" t="s">
        <v>2338</v>
      </c>
      <c r="B1174" t="s">
        <v>11072</v>
      </c>
      <c r="C1174">
        <v>1311.03</v>
      </c>
      <c r="D1174">
        <v>12</v>
      </c>
      <c r="E1174">
        <v>-28.314</v>
      </c>
      <c r="F1174">
        <v>301.04820000000001</v>
      </c>
      <c r="G1174">
        <v>-981.66779999999994</v>
      </c>
      <c r="H1174" t="s">
        <v>11072</v>
      </c>
      <c r="I1174" t="s">
        <v>11050</v>
      </c>
    </row>
    <row r="1175" spans="1:9" x14ac:dyDescent="0.3">
      <c r="A1175" s="6" t="s">
        <v>2340</v>
      </c>
      <c r="B1175" t="s">
        <v>11072</v>
      </c>
      <c r="C1175">
        <v>280.27600000000001</v>
      </c>
      <c r="D1175">
        <v>21</v>
      </c>
      <c r="E1175">
        <v>-19.027200000000001</v>
      </c>
      <c r="F1175">
        <v>46.963200000000001</v>
      </c>
      <c r="G1175">
        <v>-214.28560000000002</v>
      </c>
      <c r="H1175" t="s">
        <v>11072</v>
      </c>
      <c r="I1175" t="s">
        <v>11050</v>
      </c>
    </row>
    <row r="1176" spans="1:9" x14ac:dyDescent="0.3">
      <c r="A1176" s="6" t="s">
        <v>2343</v>
      </c>
      <c r="B1176" t="s">
        <v>11072</v>
      </c>
      <c r="C1176">
        <v>419.86999999999995</v>
      </c>
      <c r="D1176">
        <v>17</v>
      </c>
      <c r="E1176">
        <v>-183.26500000000001</v>
      </c>
      <c r="F1176">
        <v>-143.55820000000003</v>
      </c>
      <c r="G1176">
        <v>-380.16320000000002</v>
      </c>
      <c r="H1176" t="s">
        <v>11072</v>
      </c>
      <c r="I1176" t="s">
        <v>11051</v>
      </c>
    </row>
    <row r="1177" spans="1:9" x14ac:dyDescent="0.3">
      <c r="A1177" s="6" t="s">
        <v>2346</v>
      </c>
      <c r="B1177" t="s">
        <v>11072</v>
      </c>
      <c r="C1177">
        <v>596.66399999999999</v>
      </c>
      <c r="D1177">
        <v>15</v>
      </c>
      <c r="E1177">
        <v>-119.33279999999999</v>
      </c>
      <c r="F1177">
        <v>69.886799999999994</v>
      </c>
      <c r="G1177">
        <v>-407.44440000000003</v>
      </c>
      <c r="H1177" t="s">
        <v>11072</v>
      </c>
      <c r="I1177" t="s">
        <v>11050</v>
      </c>
    </row>
    <row r="1178" spans="1:9" x14ac:dyDescent="0.3">
      <c r="A1178" s="6" t="s">
        <v>2347</v>
      </c>
      <c r="B1178" t="s">
        <v>11072</v>
      </c>
      <c r="C1178">
        <v>1233.6100000000001</v>
      </c>
      <c r="D1178">
        <v>21</v>
      </c>
      <c r="E1178">
        <v>0</v>
      </c>
      <c r="F1178">
        <v>252.88649999999998</v>
      </c>
      <c r="G1178">
        <v>-980.72350000000006</v>
      </c>
      <c r="H1178" t="s">
        <v>11093</v>
      </c>
      <c r="I1178" t="s">
        <v>11050</v>
      </c>
    </row>
    <row r="1179" spans="1:9" x14ac:dyDescent="0.3">
      <c r="A1179" s="6" t="s">
        <v>2348</v>
      </c>
      <c r="B1179" t="s">
        <v>11072</v>
      </c>
      <c r="C1179">
        <v>94.507999999999996</v>
      </c>
      <c r="D1179">
        <v>7</v>
      </c>
      <c r="E1179">
        <v>-22.099999999999998</v>
      </c>
      <c r="F1179">
        <v>-19.1493</v>
      </c>
      <c r="G1179">
        <v>-91.557300000000012</v>
      </c>
      <c r="H1179" t="s">
        <v>11072</v>
      </c>
      <c r="I1179" t="s">
        <v>11051</v>
      </c>
    </row>
    <row r="1180" spans="1:9" x14ac:dyDescent="0.3">
      <c r="A1180" s="6" t="s">
        <v>2350</v>
      </c>
      <c r="B1180" t="s">
        <v>11072</v>
      </c>
      <c r="C1180">
        <v>253.03000000000003</v>
      </c>
      <c r="D1180">
        <v>13</v>
      </c>
      <c r="E1180">
        <v>0</v>
      </c>
      <c r="F1180">
        <v>43.094700000000003</v>
      </c>
      <c r="G1180">
        <v>-209.93529999999998</v>
      </c>
      <c r="H1180" t="s">
        <v>11093</v>
      </c>
      <c r="I1180" t="s">
        <v>11050</v>
      </c>
    </row>
    <row r="1181" spans="1:9" x14ac:dyDescent="0.3">
      <c r="A1181" s="6" t="s">
        <v>2351</v>
      </c>
      <c r="B1181" t="s">
        <v>11072</v>
      </c>
      <c r="C1181">
        <v>1100.6199999999999</v>
      </c>
      <c r="D1181">
        <v>13</v>
      </c>
      <c r="E1181">
        <v>-179.184</v>
      </c>
      <c r="F1181">
        <v>367.05440000000004</v>
      </c>
      <c r="G1181">
        <v>-554.38159999999993</v>
      </c>
      <c r="H1181" t="s">
        <v>11072</v>
      </c>
      <c r="I1181" t="s">
        <v>11050</v>
      </c>
    </row>
    <row r="1182" spans="1:9" x14ac:dyDescent="0.3">
      <c r="A1182" s="6" t="s">
        <v>2353</v>
      </c>
      <c r="B1182" t="s">
        <v>11072</v>
      </c>
      <c r="C1182">
        <v>92.855999999999995</v>
      </c>
      <c r="D1182">
        <v>9</v>
      </c>
      <c r="E1182">
        <v>-41.198400000000007</v>
      </c>
      <c r="F1182">
        <v>-62.251800000000003</v>
      </c>
      <c r="G1182">
        <v>-113.90940000000001</v>
      </c>
      <c r="H1182" t="s">
        <v>11072</v>
      </c>
      <c r="I1182" t="s">
        <v>11051</v>
      </c>
    </row>
    <row r="1183" spans="1:9" x14ac:dyDescent="0.3">
      <c r="A1183" s="6" t="s">
        <v>2359</v>
      </c>
      <c r="B1183" t="s">
        <v>11072</v>
      </c>
      <c r="C1183">
        <v>1009.13</v>
      </c>
      <c r="D1183">
        <v>9</v>
      </c>
      <c r="E1183">
        <v>0</v>
      </c>
      <c r="F1183">
        <v>37.353700000000003</v>
      </c>
      <c r="G1183">
        <v>-971.77629999999999</v>
      </c>
      <c r="H1183" t="s">
        <v>11093</v>
      </c>
      <c r="I1183" t="s">
        <v>11050</v>
      </c>
    </row>
    <row r="1184" spans="1:9" x14ac:dyDescent="0.3">
      <c r="A1184" s="6" t="s">
        <v>2363</v>
      </c>
      <c r="B1184" t="s">
        <v>11072</v>
      </c>
      <c r="C1184">
        <v>681.43200000000002</v>
      </c>
      <c r="D1184">
        <v>5</v>
      </c>
      <c r="E1184">
        <v>-141.2304</v>
      </c>
      <c r="F1184">
        <v>43.444200000000002</v>
      </c>
      <c r="G1184">
        <v>-496.75739999999996</v>
      </c>
      <c r="H1184" t="s">
        <v>11072</v>
      </c>
      <c r="I1184" t="s">
        <v>11050</v>
      </c>
    </row>
    <row r="1185" spans="1:9" x14ac:dyDescent="0.3">
      <c r="A1185" s="6" t="s">
        <v>2364</v>
      </c>
      <c r="B1185" t="s">
        <v>11072</v>
      </c>
      <c r="C1185">
        <v>1393.8720000000001</v>
      </c>
      <c r="D1185">
        <v>7</v>
      </c>
      <c r="E1185">
        <v>-55.190399999999997</v>
      </c>
      <c r="F1185">
        <v>17.952600000000004</v>
      </c>
      <c r="G1185">
        <v>-1320.7289999999998</v>
      </c>
      <c r="H1185" t="s">
        <v>11072</v>
      </c>
      <c r="I1185" t="s">
        <v>11050</v>
      </c>
    </row>
    <row r="1186" spans="1:9" x14ac:dyDescent="0.3">
      <c r="A1186" s="6" t="s">
        <v>2367</v>
      </c>
      <c r="B1186" t="s">
        <v>11072</v>
      </c>
      <c r="C1186">
        <v>295.68</v>
      </c>
      <c r="D1186">
        <v>15</v>
      </c>
      <c r="E1186">
        <v>0</v>
      </c>
      <c r="F1186">
        <v>134.81010000000001</v>
      </c>
      <c r="G1186">
        <v>-160.8699</v>
      </c>
      <c r="H1186" t="s">
        <v>11093</v>
      </c>
      <c r="I1186" t="s">
        <v>11050</v>
      </c>
    </row>
    <row r="1187" spans="1:9" x14ac:dyDescent="0.3">
      <c r="A1187" s="6" t="s">
        <v>2369</v>
      </c>
      <c r="B1187" t="s">
        <v>11072</v>
      </c>
      <c r="C1187">
        <v>106.08000000000001</v>
      </c>
      <c r="D1187">
        <v>6</v>
      </c>
      <c r="E1187">
        <v>0</v>
      </c>
      <c r="F1187">
        <v>32.265799999999999</v>
      </c>
      <c r="G1187">
        <v>-73.8142</v>
      </c>
      <c r="H1187" t="s">
        <v>11093</v>
      </c>
      <c r="I1187" t="s">
        <v>11050</v>
      </c>
    </row>
    <row r="1188" spans="1:9" x14ac:dyDescent="0.3">
      <c r="A1188" s="6" t="s">
        <v>2370</v>
      </c>
      <c r="B1188" t="s">
        <v>11072</v>
      </c>
      <c r="C1188">
        <v>96.603999999999999</v>
      </c>
      <c r="D1188">
        <v>3</v>
      </c>
      <c r="E1188">
        <v>-7.1087999999999996</v>
      </c>
      <c r="F1188">
        <v>27.198999999999998</v>
      </c>
      <c r="G1188">
        <v>-62.296199999999999</v>
      </c>
      <c r="H1188" t="s">
        <v>11072</v>
      </c>
      <c r="I1188" t="s">
        <v>11050</v>
      </c>
    </row>
    <row r="1189" spans="1:9" x14ac:dyDescent="0.3">
      <c r="A1189" s="6" t="s">
        <v>2371</v>
      </c>
      <c r="B1189" t="s">
        <v>11072</v>
      </c>
      <c r="C1189">
        <v>47.1</v>
      </c>
      <c r="D1189">
        <v>8</v>
      </c>
      <c r="E1189">
        <v>0</v>
      </c>
      <c r="F1189">
        <v>14.9838</v>
      </c>
      <c r="G1189">
        <v>-32.116199999999999</v>
      </c>
      <c r="H1189" t="s">
        <v>11093</v>
      </c>
      <c r="I1189" t="s">
        <v>11050</v>
      </c>
    </row>
    <row r="1190" spans="1:9" x14ac:dyDescent="0.3">
      <c r="A1190" s="6" t="s">
        <v>2372</v>
      </c>
      <c r="B1190" t="s">
        <v>11072</v>
      </c>
      <c r="C1190">
        <v>375.71</v>
      </c>
      <c r="D1190">
        <v>11</v>
      </c>
      <c r="E1190">
        <v>0</v>
      </c>
      <c r="F1190">
        <v>131.88810000000001</v>
      </c>
      <c r="G1190">
        <v>-243.8219</v>
      </c>
      <c r="H1190" t="s">
        <v>11093</v>
      </c>
      <c r="I1190" t="s">
        <v>11050</v>
      </c>
    </row>
    <row r="1191" spans="1:9" x14ac:dyDescent="0.3">
      <c r="A1191" s="6" t="s">
        <v>2373</v>
      </c>
      <c r="B1191" t="s">
        <v>11072</v>
      </c>
      <c r="C1191">
        <v>60.63</v>
      </c>
      <c r="D1191">
        <v>6</v>
      </c>
      <c r="E1191">
        <v>0</v>
      </c>
      <c r="F1191">
        <v>19.600200000000001</v>
      </c>
      <c r="G1191">
        <v>-41.029800000000002</v>
      </c>
      <c r="H1191" t="s">
        <v>11093</v>
      </c>
      <c r="I1191" t="s">
        <v>11050</v>
      </c>
    </row>
    <row r="1192" spans="1:9" x14ac:dyDescent="0.3">
      <c r="A1192" s="6" t="s">
        <v>2379</v>
      </c>
      <c r="B1192" t="s">
        <v>11072</v>
      </c>
      <c r="C1192">
        <v>119.17800000000001</v>
      </c>
      <c r="D1192">
        <v>5</v>
      </c>
      <c r="E1192">
        <v>-25.776600000000002</v>
      </c>
      <c r="F1192">
        <v>37.765599999999999</v>
      </c>
      <c r="G1192">
        <v>-55.635800000000003</v>
      </c>
      <c r="H1192" t="s">
        <v>11072</v>
      </c>
      <c r="I1192" t="s">
        <v>11050</v>
      </c>
    </row>
    <row r="1193" spans="1:9" x14ac:dyDescent="0.3">
      <c r="A1193" s="6" t="s">
        <v>2382</v>
      </c>
      <c r="B1193" t="s">
        <v>11072</v>
      </c>
      <c r="C1193">
        <v>840.71199999999999</v>
      </c>
      <c r="D1193">
        <v>8</v>
      </c>
      <c r="E1193">
        <v>-11.350399999999999</v>
      </c>
      <c r="F1193">
        <v>240.69260000000003</v>
      </c>
      <c r="G1193">
        <v>-588.66899999999998</v>
      </c>
      <c r="H1193" t="s">
        <v>11072</v>
      </c>
      <c r="I1193" t="s">
        <v>11050</v>
      </c>
    </row>
    <row r="1194" spans="1:9" x14ac:dyDescent="0.3">
      <c r="A1194" s="6" t="s">
        <v>2383</v>
      </c>
      <c r="B1194" t="s">
        <v>11072</v>
      </c>
      <c r="C1194">
        <v>19.616</v>
      </c>
      <c r="D1194">
        <v>4</v>
      </c>
      <c r="E1194">
        <v>-3.9232</v>
      </c>
      <c r="F1194">
        <v>3.0209999999999999</v>
      </c>
      <c r="G1194">
        <v>-12.671800000000001</v>
      </c>
      <c r="H1194" t="s">
        <v>11072</v>
      </c>
      <c r="I1194" t="s">
        <v>11050</v>
      </c>
    </row>
    <row r="1195" spans="1:9" x14ac:dyDescent="0.3">
      <c r="A1195" s="6" t="s">
        <v>2387</v>
      </c>
      <c r="B1195" t="s">
        <v>11072</v>
      </c>
      <c r="C1195">
        <v>473.4</v>
      </c>
      <c r="D1195">
        <v>8</v>
      </c>
      <c r="E1195">
        <v>-94.68</v>
      </c>
      <c r="F1195">
        <v>52.291499999999999</v>
      </c>
      <c r="G1195">
        <v>-326.42849999999999</v>
      </c>
      <c r="H1195" t="s">
        <v>11072</v>
      </c>
      <c r="I1195" t="s">
        <v>11050</v>
      </c>
    </row>
    <row r="1196" spans="1:9" x14ac:dyDescent="0.3">
      <c r="A1196" s="6" t="s">
        <v>2389</v>
      </c>
      <c r="B1196" t="s">
        <v>11072</v>
      </c>
      <c r="C1196">
        <v>18.192</v>
      </c>
      <c r="D1196">
        <v>6</v>
      </c>
      <c r="E1196">
        <v>-2.3904000000000001</v>
      </c>
      <c r="F1196">
        <v>6.0552000000000001</v>
      </c>
      <c r="G1196">
        <v>-9.7464000000000013</v>
      </c>
      <c r="H1196" t="s">
        <v>11072</v>
      </c>
      <c r="I1196" t="s">
        <v>11050</v>
      </c>
    </row>
    <row r="1197" spans="1:9" x14ac:dyDescent="0.3">
      <c r="A1197" s="6" t="s">
        <v>2391</v>
      </c>
      <c r="B1197" t="s">
        <v>11072</v>
      </c>
      <c r="C1197">
        <v>240.36799999999999</v>
      </c>
      <c r="D1197">
        <v>8</v>
      </c>
      <c r="E1197">
        <v>-50.659199999999998</v>
      </c>
      <c r="F1197">
        <v>16.814799999999998</v>
      </c>
      <c r="G1197">
        <v>-172.89400000000001</v>
      </c>
      <c r="H1197" t="s">
        <v>11072</v>
      </c>
      <c r="I1197" t="s">
        <v>11050</v>
      </c>
    </row>
    <row r="1198" spans="1:9" x14ac:dyDescent="0.3">
      <c r="A1198" s="6" t="s">
        <v>2393</v>
      </c>
      <c r="B1198" t="s">
        <v>11072</v>
      </c>
      <c r="C1198">
        <v>34.380000000000003</v>
      </c>
      <c r="D1198">
        <v>6</v>
      </c>
      <c r="E1198">
        <v>0</v>
      </c>
      <c r="F1198">
        <v>10.759499999999999</v>
      </c>
      <c r="G1198">
        <v>-23.6205</v>
      </c>
      <c r="H1198" t="s">
        <v>11093</v>
      </c>
      <c r="I1198" t="s">
        <v>11050</v>
      </c>
    </row>
    <row r="1199" spans="1:9" x14ac:dyDescent="0.3">
      <c r="A1199" s="6" t="s">
        <v>2396</v>
      </c>
      <c r="B1199" t="s">
        <v>11072</v>
      </c>
      <c r="C1199">
        <v>725.33199999999999</v>
      </c>
      <c r="D1199">
        <v>14</v>
      </c>
      <c r="E1199">
        <v>-214.2664</v>
      </c>
      <c r="F1199">
        <v>1.3483000000000001</v>
      </c>
      <c r="G1199">
        <v>-509.71730000000002</v>
      </c>
      <c r="H1199" t="s">
        <v>11072</v>
      </c>
      <c r="I1199" t="s">
        <v>11050</v>
      </c>
    </row>
    <row r="1200" spans="1:9" x14ac:dyDescent="0.3">
      <c r="A1200" s="6" t="s">
        <v>2398</v>
      </c>
      <c r="B1200" t="s">
        <v>11072</v>
      </c>
      <c r="C1200">
        <v>730.03800000000012</v>
      </c>
      <c r="D1200">
        <v>41</v>
      </c>
      <c r="E1200">
        <v>-290.28059999999994</v>
      </c>
      <c r="F1200">
        <v>-332.41360000000003</v>
      </c>
      <c r="G1200">
        <v>-772.17100000000005</v>
      </c>
      <c r="H1200" t="s">
        <v>11072</v>
      </c>
      <c r="I1200" t="s">
        <v>11051</v>
      </c>
    </row>
    <row r="1201" spans="1:9" x14ac:dyDescent="0.3">
      <c r="A1201" s="6" t="s">
        <v>2402</v>
      </c>
      <c r="B1201" t="s">
        <v>11072</v>
      </c>
      <c r="C1201">
        <v>191.018</v>
      </c>
      <c r="D1201">
        <v>29</v>
      </c>
      <c r="E1201">
        <v>-78.880600000000001</v>
      </c>
      <c r="F1201">
        <v>-37.6126</v>
      </c>
      <c r="G1201">
        <v>-149.75</v>
      </c>
      <c r="H1201" t="s">
        <v>11072</v>
      </c>
      <c r="I1201" t="s">
        <v>11051</v>
      </c>
    </row>
    <row r="1202" spans="1:9" x14ac:dyDescent="0.3">
      <c r="A1202" s="6" t="s">
        <v>2403</v>
      </c>
      <c r="B1202" t="s">
        <v>11072</v>
      </c>
      <c r="C1202">
        <v>130.602</v>
      </c>
      <c r="D1202">
        <v>10</v>
      </c>
      <c r="E1202">
        <v>-34.039200000000001</v>
      </c>
      <c r="F1202">
        <v>12.080300000000001</v>
      </c>
      <c r="G1202">
        <v>-84.482500000000002</v>
      </c>
      <c r="H1202" t="s">
        <v>11072</v>
      </c>
      <c r="I1202" t="s">
        <v>11050</v>
      </c>
    </row>
    <row r="1203" spans="1:9" x14ac:dyDescent="0.3">
      <c r="A1203" s="6" t="s">
        <v>2404</v>
      </c>
      <c r="B1203" t="s">
        <v>11072</v>
      </c>
      <c r="C1203">
        <v>114.37</v>
      </c>
      <c r="D1203">
        <v>15</v>
      </c>
      <c r="E1203">
        <v>0</v>
      </c>
      <c r="F1203">
        <v>47.560200000000002</v>
      </c>
      <c r="G1203">
        <v>-66.809799999999996</v>
      </c>
      <c r="H1203" t="s">
        <v>11093</v>
      </c>
      <c r="I1203" t="s">
        <v>11050</v>
      </c>
    </row>
    <row r="1204" spans="1:9" x14ac:dyDescent="0.3">
      <c r="A1204" s="6" t="s">
        <v>2406</v>
      </c>
      <c r="B1204" t="s">
        <v>11072</v>
      </c>
      <c r="C1204">
        <v>435.53999999999996</v>
      </c>
      <c r="D1204">
        <v>6</v>
      </c>
      <c r="E1204">
        <v>0</v>
      </c>
      <c r="F1204">
        <v>163.92079999999999</v>
      </c>
      <c r="G1204">
        <v>-271.61919999999998</v>
      </c>
      <c r="H1204" t="s">
        <v>11093</v>
      </c>
      <c r="I1204" t="s">
        <v>11050</v>
      </c>
    </row>
    <row r="1205" spans="1:9" x14ac:dyDescent="0.3">
      <c r="A1205" s="6" t="s">
        <v>2407</v>
      </c>
      <c r="B1205" t="s">
        <v>11072</v>
      </c>
      <c r="C1205">
        <v>1628.6100000000001</v>
      </c>
      <c r="D1205">
        <v>10</v>
      </c>
      <c r="E1205">
        <v>-603.72299999999996</v>
      </c>
      <c r="F1205">
        <v>167.994</v>
      </c>
      <c r="G1205">
        <v>-856.89300000000003</v>
      </c>
      <c r="H1205" t="s">
        <v>11072</v>
      </c>
      <c r="I1205" t="s">
        <v>11050</v>
      </c>
    </row>
    <row r="1206" spans="1:9" x14ac:dyDescent="0.3">
      <c r="A1206" s="6" t="s">
        <v>2409</v>
      </c>
      <c r="B1206" t="s">
        <v>11072</v>
      </c>
      <c r="C1206">
        <v>361.608</v>
      </c>
      <c r="D1206">
        <v>11</v>
      </c>
      <c r="E1206">
        <v>-72.321600000000004</v>
      </c>
      <c r="F1206">
        <v>-22.6371</v>
      </c>
      <c r="G1206">
        <v>-311.92349999999999</v>
      </c>
      <c r="H1206" t="s">
        <v>11072</v>
      </c>
      <c r="I1206" t="s">
        <v>11051</v>
      </c>
    </row>
    <row r="1207" spans="1:9" x14ac:dyDescent="0.3">
      <c r="A1207" s="6" t="s">
        <v>2411</v>
      </c>
      <c r="B1207" t="s">
        <v>11072</v>
      </c>
      <c r="C1207">
        <v>847.2</v>
      </c>
      <c r="D1207">
        <v>14</v>
      </c>
      <c r="E1207">
        <v>-447.38880000000006</v>
      </c>
      <c r="F1207">
        <v>-1133.2884000000001</v>
      </c>
      <c r="G1207">
        <v>-1533.0996</v>
      </c>
      <c r="H1207" t="s">
        <v>11072</v>
      </c>
      <c r="I1207" t="s">
        <v>11051</v>
      </c>
    </row>
    <row r="1208" spans="1:9" x14ac:dyDescent="0.3">
      <c r="A1208" s="6" t="s">
        <v>2413</v>
      </c>
      <c r="B1208" t="s">
        <v>11072</v>
      </c>
      <c r="C1208">
        <v>235.851</v>
      </c>
      <c r="D1208">
        <v>13</v>
      </c>
      <c r="E1208">
        <v>-75.098100000000002</v>
      </c>
      <c r="F1208">
        <v>-17.796599999999998</v>
      </c>
      <c r="G1208">
        <v>-178.54949999999999</v>
      </c>
      <c r="H1208" t="s">
        <v>11072</v>
      </c>
      <c r="I1208" t="s">
        <v>11051</v>
      </c>
    </row>
    <row r="1209" spans="1:9" x14ac:dyDescent="0.3">
      <c r="A1209" s="6" t="s">
        <v>2415</v>
      </c>
      <c r="B1209" t="s">
        <v>11072</v>
      </c>
      <c r="C1209">
        <v>75.16</v>
      </c>
      <c r="D1209">
        <v>5</v>
      </c>
      <c r="E1209">
        <v>0</v>
      </c>
      <c r="F1209">
        <v>21.101199999999999</v>
      </c>
      <c r="G1209">
        <v>-54.058800000000005</v>
      </c>
      <c r="H1209" t="s">
        <v>11093</v>
      </c>
      <c r="I1209" t="s">
        <v>11050</v>
      </c>
    </row>
    <row r="1210" spans="1:9" x14ac:dyDescent="0.3">
      <c r="A1210" s="6" t="s">
        <v>2417</v>
      </c>
      <c r="B1210" t="s">
        <v>11072</v>
      </c>
      <c r="C1210">
        <v>317.47999999999996</v>
      </c>
      <c r="D1210">
        <v>14</v>
      </c>
      <c r="E1210">
        <v>0</v>
      </c>
      <c r="F1210">
        <v>90.430600000000013</v>
      </c>
      <c r="G1210">
        <v>-227.04940000000002</v>
      </c>
      <c r="H1210" t="s">
        <v>11093</v>
      </c>
      <c r="I1210" t="s">
        <v>11050</v>
      </c>
    </row>
    <row r="1211" spans="1:9" x14ac:dyDescent="0.3">
      <c r="A1211" s="6" t="s">
        <v>2418</v>
      </c>
      <c r="B1211" t="s">
        <v>11072</v>
      </c>
      <c r="C1211">
        <v>121.816</v>
      </c>
      <c r="D1211">
        <v>11</v>
      </c>
      <c r="E1211">
        <v>-11.9712</v>
      </c>
      <c r="F1211">
        <v>48.581800000000001</v>
      </c>
      <c r="G1211">
        <v>-61.263000000000005</v>
      </c>
      <c r="H1211" t="s">
        <v>11072</v>
      </c>
      <c r="I1211" t="s">
        <v>11050</v>
      </c>
    </row>
    <row r="1212" spans="1:9" x14ac:dyDescent="0.3">
      <c r="A1212" s="6" t="s">
        <v>2419</v>
      </c>
      <c r="B1212" t="s">
        <v>11072</v>
      </c>
      <c r="C1212">
        <v>189.91800000000001</v>
      </c>
      <c r="D1212">
        <v>12</v>
      </c>
      <c r="E1212">
        <v>-71.5578</v>
      </c>
      <c r="F1212">
        <v>-26.916199999999996</v>
      </c>
      <c r="G1212">
        <v>-145.2764</v>
      </c>
      <c r="H1212" t="s">
        <v>11072</v>
      </c>
      <c r="I1212" t="s">
        <v>11051</v>
      </c>
    </row>
    <row r="1213" spans="1:9" x14ac:dyDescent="0.3">
      <c r="A1213" s="6" t="s">
        <v>2426</v>
      </c>
      <c r="B1213" t="s">
        <v>11072</v>
      </c>
      <c r="C1213">
        <v>344.91999999999996</v>
      </c>
      <c r="D1213">
        <v>17</v>
      </c>
      <c r="E1213">
        <v>-68.984000000000009</v>
      </c>
      <c r="F1213">
        <v>38.5212</v>
      </c>
      <c r="G1213">
        <v>-237.41479999999999</v>
      </c>
      <c r="H1213" t="s">
        <v>11072</v>
      </c>
      <c r="I1213" t="s">
        <v>11050</v>
      </c>
    </row>
    <row r="1214" spans="1:9" x14ac:dyDescent="0.3">
      <c r="A1214" s="6" t="s">
        <v>2427</v>
      </c>
      <c r="B1214" t="s">
        <v>11072</v>
      </c>
      <c r="C1214">
        <v>1771.52</v>
      </c>
      <c r="D1214">
        <v>21</v>
      </c>
      <c r="E1214">
        <v>-195.184</v>
      </c>
      <c r="F1214">
        <v>235.22320000000002</v>
      </c>
      <c r="G1214">
        <v>-1341.1127999999999</v>
      </c>
      <c r="H1214" t="s">
        <v>11072</v>
      </c>
      <c r="I1214" t="s">
        <v>11050</v>
      </c>
    </row>
    <row r="1215" spans="1:9" x14ac:dyDescent="0.3">
      <c r="A1215" s="6" t="s">
        <v>2428</v>
      </c>
      <c r="B1215" t="s">
        <v>11072</v>
      </c>
      <c r="C1215">
        <v>30.72</v>
      </c>
      <c r="D1215">
        <v>9</v>
      </c>
      <c r="E1215">
        <v>0</v>
      </c>
      <c r="F1215">
        <v>9.5754000000000001</v>
      </c>
      <c r="G1215">
        <v>-21.144600000000001</v>
      </c>
      <c r="H1215" t="s">
        <v>11093</v>
      </c>
      <c r="I1215" t="s">
        <v>11050</v>
      </c>
    </row>
    <row r="1216" spans="1:9" x14ac:dyDescent="0.3">
      <c r="A1216" s="6" t="s">
        <v>2429</v>
      </c>
      <c r="B1216" t="s">
        <v>11072</v>
      </c>
      <c r="C1216">
        <v>612.45800000000008</v>
      </c>
      <c r="D1216">
        <v>16</v>
      </c>
      <c r="E1216">
        <v>-14.0016</v>
      </c>
      <c r="F1216">
        <v>155.49680000000001</v>
      </c>
      <c r="G1216">
        <v>-442.95960000000002</v>
      </c>
      <c r="H1216" t="s">
        <v>11072</v>
      </c>
      <c r="I1216" t="s">
        <v>11050</v>
      </c>
    </row>
    <row r="1217" spans="1:9" x14ac:dyDescent="0.3">
      <c r="A1217" s="6" t="s">
        <v>2433</v>
      </c>
      <c r="B1217" t="s">
        <v>11072</v>
      </c>
      <c r="C1217">
        <v>70.215999999999994</v>
      </c>
      <c r="D1217">
        <v>4</v>
      </c>
      <c r="E1217">
        <v>-14.043199999999999</v>
      </c>
      <c r="F1217">
        <v>24.207099999999997</v>
      </c>
      <c r="G1217">
        <v>-31.965699999999998</v>
      </c>
      <c r="H1217" t="s">
        <v>11072</v>
      </c>
      <c r="I1217" t="s">
        <v>11050</v>
      </c>
    </row>
    <row r="1218" spans="1:9" x14ac:dyDescent="0.3">
      <c r="A1218" s="6" t="s">
        <v>2435</v>
      </c>
      <c r="B1218" t="s">
        <v>11072</v>
      </c>
      <c r="C1218">
        <v>3321.2779999999998</v>
      </c>
      <c r="D1218">
        <v>23</v>
      </c>
      <c r="E1218">
        <v>-593.54560000000004</v>
      </c>
      <c r="F1218">
        <v>354.89550000000008</v>
      </c>
      <c r="G1218">
        <v>-2372.8368999999998</v>
      </c>
      <c r="H1218" t="s">
        <v>11072</v>
      </c>
      <c r="I1218" t="s">
        <v>11050</v>
      </c>
    </row>
    <row r="1219" spans="1:9" x14ac:dyDescent="0.3">
      <c r="A1219" s="6" t="s">
        <v>2436</v>
      </c>
      <c r="B1219" t="s">
        <v>11072</v>
      </c>
      <c r="C1219">
        <v>319.53200000000004</v>
      </c>
      <c r="D1219">
        <v>9</v>
      </c>
      <c r="E1219">
        <v>-81.903999999999996</v>
      </c>
      <c r="F1219">
        <v>68.211699999999993</v>
      </c>
      <c r="G1219">
        <v>-169.41629999999998</v>
      </c>
      <c r="H1219" t="s">
        <v>11072</v>
      </c>
      <c r="I1219" t="s">
        <v>11050</v>
      </c>
    </row>
    <row r="1220" spans="1:9" x14ac:dyDescent="0.3">
      <c r="A1220" s="6" t="s">
        <v>2437</v>
      </c>
      <c r="B1220" t="s">
        <v>11072</v>
      </c>
      <c r="C1220">
        <v>70.14800000000001</v>
      </c>
      <c r="D1220">
        <v>11</v>
      </c>
      <c r="E1220">
        <v>-25.734399999999997</v>
      </c>
      <c r="F1220">
        <v>-59.654400000000003</v>
      </c>
      <c r="G1220">
        <v>-104.06800000000001</v>
      </c>
      <c r="H1220" t="s">
        <v>11072</v>
      </c>
      <c r="I1220" t="s">
        <v>11051</v>
      </c>
    </row>
    <row r="1221" spans="1:9" x14ac:dyDescent="0.3">
      <c r="A1221" s="6" t="s">
        <v>2439</v>
      </c>
      <c r="B1221" t="s">
        <v>11072</v>
      </c>
      <c r="C1221">
        <v>67.759999999999991</v>
      </c>
      <c r="D1221">
        <v>5</v>
      </c>
      <c r="E1221">
        <v>-13.552</v>
      </c>
      <c r="F1221">
        <v>5.0820000000000007</v>
      </c>
      <c r="G1221">
        <v>-49.126000000000005</v>
      </c>
      <c r="H1221" t="s">
        <v>11072</v>
      </c>
      <c r="I1221" t="s">
        <v>11050</v>
      </c>
    </row>
    <row r="1222" spans="1:9" x14ac:dyDescent="0.3">
      <c r="A1222" s="6" t="s">
        <v>2441</v>
      </c>
      <c r="B1222" t="s">
        <v>11072</v>
      </c>
      <c r="C1222">
        <v>3291.0699999999997</v>
      </c>
      <c r="D1222">
        <v>19</v>
      </c>
      <c r="E1222">
        <v>0</v>
      </c>
      <c r="F1222">
        <v>829.63970000000006</v>
      </c>
      <c r="G1222">
        <v>-2461.4303</v>
      </c>
      <c r="H1222" t="s">
        <v>11093</v>
      </c>
      <c r="I1222" t="s">
        <v>11050</v>
      </c>
    </row>
    <row r="1223" spans="1:9" x14ac:dyDescent="0.3">
      <c r="A1223" s="6" t="s">
        <v>2442</v>
      </c>
      <c r="B1223" t="s">
        <v>11072</v>
      </c>
      <c r="C1223">
        <v>174.56</v>
      </c>
      <c r="D1223">
        <v>7</v>
      </c>
      <c r="E1223">
        <v>-34.24</v>
      </c>
      <c r="F1223">
        <v>65.073599999999999</v>
      </c>
      <c r="G1223">
        <v>-75.246400000000008</v>
      </c>
      <c r="H1223" t="s">
        <v>11072</v>
      </c>
      <c r="I1223" t="s">
        <v>11050</v>
      </c>
    </row>
    <row r="1224" spans="1:9" x14ac:dyDescent="0.3">
      <c r="A1224" s="6" t="s">
        <v>2444</v>
      </c>
      <c r="B1224" t="s">
        <v>11072</v>
      </c>
      <c r="C1224">
        <v>2673.6899999999996</v>
      </c>
      <c r="D1224">
        <v>18</v>
      </c>
      <c r="E1224">
        <v>0</v>
      </c>
      <c r="F1224">
        <v>431.20229999999998</v>
      </c>
      <c r="G1224">
        <v>-2242.4877000000001</v>
      </c>
      <c r="H1224" t="s">
        <v>11093</v>
      </c>
      <c r="I1224" t="s">
        <v>11050</v>
      </c>
    </row>
    <row r="1225" spans="1:9" x14ac:dyDescent="0.3">
      <c r="A1225" s="6" t="s">
        <v>2445</v>
      </c>
      <c r="B1225" t="s">
        <v>11072</v>
      </c>
      <c r="C1225">
        <v>1506.02</v>
      </c>
      <c r="D1225">
        <v>16</v>
      </c>
      <c r="E1225">
        <v>0</v>
      </c>
      <c r="F1225">
        <v>133.46620000000001</v>
      </c>
      <c r="G1225">
        <v>-1372.5537999999999</v>
      </c>
      <c r="H1225" t="s">
        <v>11093</v>
      </c>
      <c r="I1225" t="s">
        <v>11050</v>
      </c>
    </row>
    <row r="1226" spans="1:9" x14ac:dyDescent="0.3">
      <c r="A1226" s="6" t="s">
        <v>2446</v>
      </c>
      <c r="B1226" t="s">
        <v>11072</v>
      </c>
      <c r="C1226">
        <v>191.34</v>
      </c>
      <c r="D1226">
        <v>4</v>
      </c>
      <c r="E1226">
        <v>-56.605200000000004</v>
      </c>
      <c r="F1226">
        <v>-4.9703999999999997</v>
      </c>
      <c r="G1226">
        <v>-139.70519999999999</v>
      </c>
      <c r="H1226" t="s">
        <v>11072</v>
      </c>
      <c r="I1226" t="s">
        <v>11051</v>
      </c>
    </row>
    <row r="1227" spans="1:9" x14ac:dyDescent="0.3">
      <c r="A1227" s="6" t="s">
        <v>2448</v>
      </c>
      <c r="B1227" t="s">
        <v>11072</v>
      </c>
      <c r="C1227">
        <v>495.3</v>
      </c>
      <c r="D1227">
        <v>5</v>
      </c>
      <c r="E1227">
        <v>0</v>
      </c>
      <c r="F1227">
        <v>128.77799999999999</v>
      </c>
      <c r="G1227">
        <v>-366.52199999999999</v>
      </c>
      <c r="H1227" t="s">
        <v>11093</v>
      </c>
      <c r="I1227" t="s">
        <v>11050</v>
      </c>
    </row>
    <row r="1228" spans="1:9" x14ac:dyDescent="0.3">
      <c r="A1228" s="6" t="s">
        <v>2449</v>
      </c>
      <c r="B1228" t="s">
        <v>11072</v>
      </c>
      <c r="C1228">
        <v>117.51</v>
      </c>
      <c r="D1228">
        <v>9</v>
      </c>
      <c r="E1228">
        <v>-5.1840000000000002</v>
      </c>
      <c r="F1228">
        <v>51.203400000000002</v>
      </c>
      <c r="G1228">
        <v>-61.122599999999998</v>
      </c>
      <c r="H1228" t="s">
        <v>11072</v>
      </c>
      <c r="I1228" t="s">
        <v>11050</v>
      </c>
    </row>
    <row r="1229" spans="1:9" x14ac:dyDescent="0.3">
      <c r="A1229" s="6" t="s">
        <v>2451</v>
      </c>
      <c r="B1229" t="s">
        <v>11072</v>
      </c>
      <c r="C1229">
        <v>292.82</v>
      </c>
      <c r="D1229">
        <v>9</v>
      </c>
      <c r="E1229">
        <v>0</v>
      </c>
      <c r="F1229">
        <v>27.195599999999999</v>
      </c>
      <c r="G1229">
        <v>-265.62439999999998</v>
      </c>
      <c r="H1229" t="s">
        <v>11093</v>
      </c>
      <c r="I1229" t="s">
        <v>11050</v>
      </c>
    </row>
    <row r="1230" spans="1:9" x14ac:dyDescent="0.3">
      <c r="A1230" s="6" t="s">
        <v>2452</v>
      </c>
      <c r="B1230" t="s">
        <v>11072</v>
      </c>
      <c r="C1230">
        <v>21.396000000000001</v>
      </c>
      <c r="D1230">
        <v>10</v>
      </c>
      <c r="E1230">
        <v>-12.1008</v>
      </c>
      <c r="F1230">
        <v>-10.736599999999999</v>
      </c>
      <c r="G1230">
        <v>-20.031799999999997</v>
      </c>
      <c r="H1230" t="s">
        <v>11072</v>
      </c>
      <c r="I1230" t="s">
        <v>11051</v>
      </c>
    </row>
    <row r="1231" spans="1:9" x14ac:dyDescent="0.3">
      <c r="A1231" s="6" t="s">
        <v>2453</v>
      </c>
      <c r="B1231" t="s">
        <v>11072</v>
      </c>
      <c r="C1231">
        <v>175.08600000000001</v>
      </c>
      <c r="D1231">
        <v>19</v>
      </c>
      <c r="E1231">
        <v>-39.2562</v>
      </c>
      <c r="F1231">
        <v>19.930399999999999</v>
      </c>
      <c r="G1231">
        <v>-115.89939999999999</v>
      </c>
      <c r="H1231" t="s">
        <v>11072</v>
      </c>
      <c r="I1231" t="s">
        <v>11050</v>
      </c>
    </row>
    <row r="1232" spans="1:9" x14ac:dyDescent="0.3">
      <c r="A1232" s="6" t="s">
        <v>2454</v>
      </c>
      <c r="B1232" t="s">
        <v>11072</v>
      </c>
      <c r="C1232">
        <v>50.911999999999999</v>
      </c>
      <c r="D1232">
        <v>5</v>
      </c>
      <c r="E1232">
        <v>-2.9904000000000002</v>
      </c>
      <c r="F1232">
        <v>15.8485</v>
      </c>
      <c r="G1232">
        <v>-32.073100000000004</v>
      </c>
      <c r="H1232" t="s">
        <v>11072</v>
      </c>
      <c r="I1232" t="s">
        <v>11050</v>
      </c>
    </row>
    <row r="1233" spans="1:9" x14ac:dyDescent="0.3">
      <c r="A1233" s="6" t="s">
        <v>2455</v>
      </c>
      <c r="B1233" t="s">
        <v>11072</v>
      </c>
      <c r="C1233">
        <v>321.202</v>
      </c>
      <c r="D1233">
        <v>10</v>
      </c>
      <c r="E1233">
        <v>-89.646199999999993</v>
      </c>
      <c r="F1233">
        <v>-26.7895</v>
      </c>
      <c r="G1233">
        <v>-258.34530000000001</v>
      </c>
      <c r="H1233" t="s">
        <v>11072</v>
      </c>
      <c r="I1233" t="s">
        <v>11051</v>
      </c>
    </row>
    <row r="1234" spans="1:9" x14ac:dyDescent="0.3">
      <c r="A1234" s="6" t="s">
        <v>2456</v>
      </c>
      <c r="B1234" t="s">
        <v>11072</v>
      </c>
      <c r="C1234">
        <v>405.91999999999996</v>
      </c>
      <c r="D1234">
        <v>5</v>
      </c>
      <c r="E1234">
        <v>0</v>
      </c>
      <c r="F1234">
        <v>105.541</v>
      </c>
      <c r="G1234">
        <v>-300.37900000000002</v>
      </c>
      <c r="H1234" t="s">
        <v>11093</v>
      </c>
      <c r="I1234" t="s">
        <v>11050</v>
      </c>
    </row>
    <row r="1235" spans="1:9" x14ac:dyDescent="0.3">
      <c r="A1235" s="6" t="s">
        <v>2458</v>
      </c>
      <c r="B1235" t="s">
        <v>11072</v>
      </c>
      <c r="C1235">
        <v>819.28000000000009</v>
      </c>
      <c r="D1235">
        <v>12</v>
      </c>
      <c r="E1235">
        <v>0</v>
      </c>
      <c r="F1235">
        <v>372.80579999999998</v>
      </c>
      <c r="G1235">
        <v>-446.4742</v>
      </c>
      <c r="H1235" t="s">
        <v>11093</v>
      </c>
      <c r="I1235" t="s">
        <v>11050</v>
      </c>
    </row>
    <row r="1236" spans="1:9" x14ac:dyDescent="0.3">
      <c r="A1236" s="6" t="s">
        <v>2461</v>
      </c>
      <c r="B1236" t="s">
        <v>11072</v>
      </c>
      <c r="C1236">
        <v>916.59</v>
      </c>
      <c r="D1236">
        <v>6</v>
      </c>
      <c r="E1236">
        <v>0</v>
      </c>
      <c r="F1236">
        <v>260.53320000000002</v>
      </c>
      <c r="G1236">
        <v>-656.05679999999995</v>
      </c>
      <c r="H1236" t="s">
        <v>11093</v>
      </c>
      <c r="I1236" t="s">
        <v>11050</v>
      </c>
    </row>
    <row r="1237" spans="1:9" x14ac:dyDescent="0.3">
      <c r="A1237" s="6" t="s">
        <v>2462</v>
      </c>
      <c r="B1237" t="s">
        <v>11072</v>
      </c>
      <c r="C1237">
        <v>72.69</v>
      </c>
      <c r="D1237">
        <v>8</v>
      </c>
      <c r="E1237">
        <v>0</v>
      </c>
      <c r="F1237">
        <v>23.191800000000001</v>
      </c>
      <c r="G1237">
        <v>-49.498199999999997</v>
      </c>
      <c r="H1237" t="s">
        <v>11093</v>
      </c>
      <c r="I1237" t="s">
        <v>11050</v>
      </c>
    </row>
    <row r="1238" spans="1:9" x14ac:dyDescent="0.3">
      <c r="A1238" s="6" t="s">
        <v>2464</v>
      </c>
      <c r="B1238" t="s">
        <v>11072</v>
      </c>
      <c r="C1238">
        <v>18.128</v>
      </c>
      <c r="D1238">
        <v>6</v>
      </c>
      <c r="E1238">
        <v>-4.1656000000000004</v>
      </c>
      <c r="F1238">
        <v>4.2849000000000004</v>
      </c>
      <c r="G1238">
        <v>-9.6775000000000002</v>
      </c>
      <c r="H1238" t="s">
        <v>11072</v>
      </c>
      <c r="I1238" t="s">
        <v>11050</v>
      </c>
    </row>
    <row r="1239" spans="1:9" x14ac:dyDescent="0.3">
      <c r="A1239" s="6" t="s">
        <v>2467</v>
      </c>
      <c r="B1239" t="s">
        <v>11072</v>
      </c>
      <c r="C1239">
        <v>1679.749</v>
      </c>
      <c r="D1239">
        <v>13</v>
      </c>
      <c r="E1239">
        <v>-50.099899999999998</v>
      </c>
      <c r="F1239">
        <v>249.14939999999999</v>
      </c>
      <c r="G1239">
        <v>-1380.4996999999998</v>
      </c>
      <c r="H1239" t="s">
        <v>11072</v>
      </c>
      <c r="I1239" t="s">
        <v>11050</v>
      </c>
    </row>
    <row r="1240" spans="1:9" x14ac:dyDescent="0.3">
      <c r="A1240" s="6" t="s">
        <v>2468</v>
      </c>
      <c r="B1240" t="s">
        <v>11072</v>
      </c>
      <c r="C1240">
        <v>1558.42</v>
      </c>
      <c r="D1240">
        <v>15</v>
      </c>
      <c r="E1240">
        <v>0</v>
      </c>
      <c r="F1240">
        <v>350.5498</v>
      </c>
      <c r="G1240">
        <v>-1207.8702000000001</v>
      </c>
      <c r="H1240" t="s">
        <v>11093</v>
      </c>
      <c r="I1240" t="s">
        <v>11050</v>
      </c>
    </row>
    <row r="1241" spans="1:9" x14ac:dyDescent="0.3">
      <c r="A1241" s="6" t="s">
        <v>2470</v>
      </c>
      <c r="B1241" t="s">
        <v>11072</v>
      </c>
      <c r="C1241">
        <v>112.11999999999999</v>
      </c>
      <c r="D1241">
        <v>6</v>
      </c>
      <c r="E1241">
        <v>-2.3359999999999999</v>
      </c>
      <c r="F1241">
        <v>51.847999999999999</v>
      </c>
      <c r="G1241">
        <v>-57.936</v>
      </c>
      <c r="H1241" t="s">
        <v>11072</v>
      </c>
      <c r="I1241" t="s">
        <v>11050</v>
      </c>
    </row>
    <row r="1242" spans="1:9" x14ac:dyDescent="0.3">
      <c r="A1242" s="6" t="s">
        <v>2472</v>
      </c>
      <c r="B1242" t="s">
        <v>11072</v>
      </c>
      <c r="C1242">
        <v>136.328</v>
      </c>
      <c r="D1242">
        <v>10</v>
      </c>
      <c r="E1242">
        <v>-23.497599999999998</v>
      </c>
      <c r="F1242">
        <v>47.149600000000007</v>
      </c>
      <c r="G1242">
        <v>-65.680800000000005</v>
      </c>
      <c r="H1242" t="s">
        <v>11072</v>
      </c>
      <c r="I1242" t="s">
        <v>11050</v>
      </c>
    </row>
    <row r="1243" spans="1:9" x14ac:dyDescent="0.3">
      <c r="A1243" s="6" t="s">
        <v>2477</v>
      </c>
      <c r="B1243" t="s">
        <v>11072</v>
      </c>
      <c r="C1243">
        <v>134.6</v>
      </c>
      <c r="D1243">
        <v>12</v>
      </c>
      <c r="E1243">
        <v>0</v>
      </c>
      <c r="F1243">
        <v>55.311999999999998</v>
      </c>
      <c r="G1243">
        <v>-79.287999999999997</v>
      </c>
      <c r="H1243" t="s">
        <v>11093</v>
      </c>
      <c r="I1243" t="s">
        <v>11050</v>
      </c>
    </row>
    <row r="1244" spans="1:9" x14ac:dyDescent="0.3">
      <c r="A1244" s="6" t="s">
        <v>2478</v>
      </c>
      <c r="B1244" t="s">
        <v>11072</v>
      </c>
      <c r="C1244">
        <v>21.376000000000001</v>
      </c>
      <c r="D1244">
        <v>11</v>
      </c>
      <c r="E1244">
        <v>-5.7824</v>
      </c>
      <c r="F1244">
        <v>1.7347999999999999</v>
      </c>
      <c r="G1244">
        <v>-13.858799999999999</v>
      </c>
      <c r="H1244" t="s">
        <v>11072</v>
      </c>
      <c r="I1244" t="s">
        <v>11050</v>
      </c>
    </row>
    <row r="1245" spans="1:9" x14ac:dyDescent="0.3">
      <c r="A1245" s="6" t="s">
        <v>2479</v>
      </c>
      <c r="B1245" t="s">
        <v>11072</v>
      </c>
      <c r="C1245">
        <v>129.03200000000001</v>
      </c>
      <c r="D1245">
        <v>2</v>
      </c>
      <c r="E1245">
        <v>-12.2384</v>
      </c>
      <c r="F1245">
        <v>24.436</v>
      </c>
      <c r="G1245">
        <v>-92.357600000000005</v>
      </c>
      <c r="H1245" t="s">
        <v>11072</v>
      </c>
      <c r="I1245" t="s">
        <v>11050</v>
      </c>
    </row>
    <row r="1246" spans="1:9" x14ac:dyDescent="0.3">
      <c r="A1246" s="6" t="s">
        <v>2480</v>
      </c>
      <c r="B1246" t="s">
        <v>11072</v>
      </c>
      <c r="C1246">
        <v>309.59199999999998</v>
      </c>
      <c r="D1246">
        <v>7</v>
      </c>
      <c r="E1246">
        <v>-9.7423999999999999</v>
      </c>
      <c r="F1246">
        <v>15.003299999999999</v>
      </c>
      <c r="G1246">
        <v>-284.84629999999999</v>
      </c>
      <c r="H1246" t="s">
        <v>11072</v>
      </c>
      <c r="I1246" t="s">
        <v>11050</v>
      </c>
    </row>
    <row r="1247" spans="1:9" x14ac:dyDescent="0.3">
      <c r="A1247" s="6" t="s">
        <v>2483</v>
      </c>
      <c r="B1247" t="s">
        <v>11072</v>
      </c>
      <c r="C1247">
        <v>448.21000000000004</v>
      </c>
      <c r="D1247">
        <v>8</v>
      </c>
      <c r="E1247">
        <v>0</v>
      </c>
      <c r="F1247">
        <v>107.5103</v>
      </c>
      <c r="G1247">
        <v>-340.69970000000001</v>
      </c>
      <c r="H1247" t="s">
        <v>11093</v>
      </c>
      <c r="I1247" t="s">
        <v>11050</v>
      </c>
    </row>
    <row r="1248" spans="1:9" x14ac:dyDescent="0.3">
      <c r="A1248" s="6" t="s">
        <v>2484</v>
      </c>
      <c r="B1248" t="s">
        <v>11072</v>
      </c>
      <c r="C1248">
        <v>368.43200000000002</v>
      </c>
      <c r="D1248">
        <v>8</v>
      </c>
      <c r="E1248">
        <v>-73.686399999999992</v>
      </c>
      <c r="F1248">
        <v>20.89</v>
      </c>
      <c r="G1248">
        <v>-273.85560000000004</v>
      </c>
      <c r="H1248" t="s">
        <v>11072</v>
      </c>
      <c r="I1248" t="s">
        <v>11050</v>
      </c>
    </row>
    <row r="1249" spans="1:9" x14ac:dyDescent="0.3">
      <c r="A1249" s="6" t="s">
        <v>2487</v>
      </c>
      <c r="B1249" t="s">
        <v>11072</v>
      </c>
      <c r="C1249">
        <v>801.98800000000006</v>
      </c>
      <c r="D1249">
        <v>13</v>
      </c>
      <c r="E1249">
        <v>-5.6096000000000004</v>
      </c>
      <c r="F1249">
        <v>233.9924</v>
      </c>
      <c r="G1249">
        <v>-562.38599999999997</v>
      </c>
      <c r="H1249" t="s">
        <v>11072</v>
      </c>
      <c r="I1249" t="s">
        <v>11050</v>
      </c>
    </row>
    <row r="1250" spans="1:9" x14ac:dyDescent="0.3">
      <c r="A1250" s="6" t="s">
        <v>2488</v>
      </c>
      <c r="B1250" t="s">
        <v>11072</v>
      </c>
      <c r="C1250">
        <v>43.963999999999999</v>
      </c>
      <c r="D1250">
        <v>9</v>
      </c>
      <c r="E1250">
        <v>-11.4064</v>
      </c>
      <c r="F1250">
        <v>-11.646599999999999</v>
      </c>
      <c r="G1250">
        <v>-44.2042</v>
      </c>
      <c r="H1250" t="s">
        <v>11072</v>
      </c>
      <c r="I1250" t="s">
        <v>11051</v>
      </c>
    </row>
    <row r="1251" spans="1:9" x14ac:dyDescent="0.3">
      <c r="A1251" s="6" t="s">
        <v>2493</v>
      </c>
      <c r="B1251" t="s">
        <v>11072</v>
      </c>
      <c r="C1251">
        <v>1344.4199999999998</v>
      </c>
      <c r="D1251">
        <v>11</v>
      </c>
      <c r="E1251">
        <v>-270.43799999999999</v>
      </c>
      <c r="F1251">
        <v>152.41559999999998</v>
      </c>
      <c r="G1251">
        <v>-921.56639999999993</v>
      </c>
      <c r="H1251" t="s">
        <v>11072</v>
      </c>
      <c r="I1251" t="s">
        <v>11050</v>
      </c>
    </row>
    <row r="1252" spans="1:9" x14ac:dyDescent="0.3">
      <c r="A1252" s="6" t="s">
        <v>2494</v>
      </c>
      <c r="B1252" t="s">
        <v>11072</v>
      </c>
      <c r="C1252">
        <v>696.08</v>
      </c>
      <c r="D1252">
        <v>7</v>
      </c>
      <c r="E1252">
        <v>-139.21599999999998</v>
      </c>
      <c r="F1252">
        <v>79.726800000000011</v>
      </c>
      <c r="G1252">
        <v>-477.13720000000001</v>
      </c>
      <c r="H1252" t="s">
        <v>11072</v>
      </c>
      <c r="I1252" t="s">
        <v>11050</v>
      </c>
    </row>
    <row r="1253" spans="1:9" x14ac:dyDescent="0.3">
      <c r="A1253" s="6" t="s">
        <v>2496</v>
      </c>
      <c r="B1253" t="s">
        <v>11072</v>
      </c>
      <c r="C1253">
        <v>94.687999999999988</v>
      </c>
      <c r="D1253">
        <v>21</v>
      </c>
      <c r="E1253">
        <v>-18.9376</v>
      </c>
      <c r="F1253">
        <v>28.424800000000001</v>
      </c>
      <c r="G1253">
        <v>-47.325599999999994</v>
      </c>
      <c r="H1253" t="s">
        <v>11072</v>
      </c>
      <c r="I1253" t="s">
        <v>11050</v>
      </c>
    </row>
    <row r="1254" spans="1:9" x14ac:dyDescent="0.3">
      <c r="A1254" s="6" t="s">
        <v>2498</v>
      </c>
      <c r="B1254" t="s">
        <v>11072</v>
      </c>
      <c r="C1254">
        <v>61.875999999999998</v>
      </c>
      <c r="D1254">
        <v>5</v>
      </c>
      <c r="E1254">
        <v>-18.921199999999999</v>
      </c>
      <c r="F1254">
        <v>-6.378400000000001</v>
      </c>
      <c r="G1254">
        <v>-49.333200000000005</v>
      </c>
      <c r="H1254" t="s">
        <v>11072</v>
      </c>
      <c r="I1254" t="s">
        <v>11051</v>
      </c>
    </row>
    <row r="1255" spans="1:9" x14ac:dyDescent="0.3">
      <c r="A1255" s="6" t="s">
        <v>2499</v>
      </c>
      <c r="B1255" t="s">
        <v>11072</v>
      </c>
      <c r="C1255">
        <v>166.292</v>
      </c>
      <c r="D1255">
        <v>6</v>
      </c>
      <c r="E1255">
        <v>-21.918399999999998</v>
      </c>
      <c r="F1255">
        <v>36.002400000000002</v>
      </c>
      <c r="G1255">
        <v>-108.3712</v>
      </c>
      <c r="H1255" t="s">
        <v>11072</v>
      </c>
      <c r="I1255" t="s">
        <v>11050</v>
      </c>
    </row>
    <row r="1256" spans="1:9" x14ac:dyDescent="0.3">
      <c r="A1256" s="6" t="s">
        <v>2501</v>
      </c>
      <c r="B1256" t="s">
        <v>11072</v>
      </c>
      <c r="C1256">
        <v>261.10000000000002</v>
      </c>
      <c r="D1256">
        <v>9</v>
      </c>
      <c r="E1256">
        <v>0</v>
      </c>
      <c r="F1256">
        <v>112.123</v>
      </c>
      <c r="G1256">
        <v>-148.977</v>
      </c>
      <c r="H1256" t="s">
        <v>11093</v>
      </c>
      <c r="I1256" t="s">
        <v>11050</v>
      </c>
    </row>
    <row r="1257" spans="1:9" x14ac:dyDescent="0.3">
      <c r="A1257" s="6" t="s">
        <v>2505</v>
      </c>
      <c r="B1257" t="s">
        <v>11072</v>
      </c>
      <c r="C1257">
        <v>2339.84</v>
      </c>
      <c r="D1257">
        <v>5</v>
      </c>
      <c r="E1257">
        <v>0</v>
      </c>
      <c r="F1257">
        <v>1117.5617999999999</v>
      </c>
      <c r="G1257">
        <v>-1222.2782</v>
      </c>
      <c r="H1257" t="s">
        <v>11093</v>
      </c>
      <c r="I1257" t="s">
        <v>11050</v>
      </c>
    </row>
    <row r="1258" spans="1:9" x14ac:dyDescent="0.3">
      <c r="A1258" s="6" t="s">
        <v>2506</v>
      </c>
      <c r="B1258" t="s">
        <v>11072</v>
      </c>
      <c r="C1258">
        <v>806.40900000000011</v>
      </c>
      <c r="D1258">
        <v>10</v>
      </c>
      <c r="E1258">
        <v>-326.89709999999997</v>
      </c>
      <c r="F1258">
        <v>-142.9152</v>
      </c>
      <c r="G1258">
        <v>-622.4271</v>
      </c>
      <c r="H1258" t="s">
        <v>11072</v>
      </c>
      <c r="I1258" t="s">
        <v>11051</v>
      </c>
    </row>
    <row r="1259" spans="1:9" x14ac:dyDescent="0.3">
      <c r="A1259" s="6" t="s">
        <v>2508</v>
      </c>
      <c r="B1259" t="s">
        <v>11072</v>
      </c>
      <c r="C1259">
        <v>466.81399999999996</v>
      </c>
      <c r="D1259">
        <v>16</v>
      </c>
      <c r="E1259">
        <v>-152.44060000000002</v>
      </c>
      <c r="F1259">
        <v>-50.25</v>
      </c>
      <c r="G1259">
        <v>-364.6234</v>
      </c>
      <c r="H1259" t="s">
        <v>11072</v>
      </c>
      <c r="I1259" t="s">
        <v>11051</v>
      </c>
    </row>
    <row r="1260" spans="1:9" x14ac:dyDescent="0.3">
      <c r="A1260" s="6" t="s">
        <v>2509</v>
      </c>
      <c r="B1260" t="s">
        <v>11072</v>
      </c>
      <c r="C1260">
        <v>1537.5439999999999</v>
      </c>
      <c r="D1260">
        <v>11</v>
      </c>
      <c r="E1260">
        <v>-607.98399999999992</v>
      </c>
      <c r="F1260">
        <v>-240.72479999999999</v>
      </c>
      <c r="G1260">
        <v>-1170.2847999999999</v>
      </c>
      <c r="H1260" t="s">
        <v>11072</v>
      </c>
      <c r="I1260" t="s">
        <v>11051</v>
      </c>
    </row>
    <row r="1261" spans="1:9" x14ac:dyDescent="0.3">
      <c r="A1261" s="6" t="s">
        <v>2510</v>
      </c>
      <c r="B1261" t="s">
        <v>11072</v>
      </c>
      <c r="C1261">
        <v>803.04000000000008</v>
      </c>
      <c r="D1261">
        <v>8</v>
      </c>
      <c r="E1261">
        <v>0</v>
      </c>
      <c r="F1261">
        <v>155.32409999999999</v>
      </c>
      <c r="G1261">
        <v>-647.71590000000003</v>
      </c>
      <c r="H1261" t="s">
        <v>11093</v>
      </c>
      <c r="I1261" t="s">
        <v>11050</v>
      </c>
    </row>
    <row r="1262" spans="1:9" x14ac:dyDescent="0.3">
      <c r="A1262" s="6" t="s">
        <v>2512</v>
      </c>
      <c r="B1262" t="s">
        <v>11072</v>
      </c>
      <c r="C1262">
        <v>885.03</v>
      </c>
      <c r="D1262">
        <v>9</v>
      </c>
      <c r="E1262">
        <v>0</v>
      </c>
      <c r="F1262">
        <v>179.7389</v>
      </c>
      <c r="G1262">
        <v>-705.29109999999991</v>
      </c>
      <c r="H1262" t="s">
        <v>11093</v>
      </c>
      <c r="I1262" t="s">
        <v>11050</v>
      </c>
    </row>
    <row r="1263" spans="1:9" x14ac:dyDescent="0.3">
      <c r="A1263" s="6" t="s">
        <v>2513</v>
      </c>
      <c r="B1263" t="s">
        <v>11072</v>
      </c>
      <c r="C1263">
        <v>935.74</v>
      </c>
      <c r="D1263">
        <v>10</v>
      </c>
      <c r="E1263">
        <v>0</v>
      </c>
      <c r="F1263">
        <v>283.57010000000002</v>
      </c>
      <c r="G1263">
        <v>-652.16989999999998</v>
      </c>
      <c r="H1263" t="s">
        <v>11093</v>
      </c>
      <c r="I1263" t="s">
        <v>11050</v>
      </c>
    </row>
    <row r="1264" spans="1:9" x14ac:dyDescent="0.3">
      <c r="A1264" s="6" t="s">
        <v>2515</v>
      </c>
      <c r="B1264" t="s">
        <v>11072</v>
      </c>
      <c r="C1264">
        <v>136.52600000000001</v>
      </c>
      <c r="D1264">
        <v>12</v>
      </c>
      <c r="E1264">
        <v>-23.923200000000001</v>
      </c>
      <c r="F1264">
        <v>44.766999999999996</v>
      </c>
      <c r="G1264">
        <v>-67.835800000000006</v>
      </c>
      <c r="H1264" t="s">
        <v>11072</v>
      </c>
      <c r="I1264" t="s">
        <v>11050</v>
      </c>
    </row>
    <row r="1265" spans="1:9" x14ac:dyDescent="0.3">
      <c r="A1265" s="6" t="s">
        <v>2516</v>
      </c>
      <c r="B1265" t="s">
        <v>11072</v>
      </c>
      <c r="C1265">
        <v>239.43</v>
      </c>
      <c r="D1265">
        <v>4</v>
      </c>
      <c r="E1265">
        <v>0</v>
      </c>
      <c r="F1265">
        <v>32.97</v>
      </c>
      <c r="G1265">
        <v>-206.46</v>
      </c>
      <c r="H1265" t="s">
        <v>11093</v>
      </c>
      <c r="I1265" t="s">
        <v>11050</v>
      </c>
    </row>
    <row r="1266" spans="1:9" x14ac:dyDescent="0.3">
      <c r="A1266" s="6" t="s">
        <v>2518</v>
      </c>
      <c r="B1266" t="s">
        <v>11072</v>
      </c>
      <c r="C1266">
        <v>687.44999999999993</v>
      </c>
      <c r="D1266">
        <v>5</v>
      </c>
      <c r="E1266">
        <v>0</v>
      </c>
      <c r="F1266">
        <v>113.1375</v>
      </c>
      <c r="G1266">
        <v>-574.3125</v>
      </c>
      <c r="H1266" t="s">
        <v>11093</v>
      </c>
      <c r="I1266" t="s">
        <v>11050</v>
      </c>
    </row>
    <row r="1267" spans="1:9" x14ac:dyDescent="0.3">
      <c r="A1267" s="6" t="s">
        <v>2520</v>
      </c>
      <c r="B1267" t="s">
        <v>11072</v>
      </c>
      <c r="C1267">
        <v>1136.896</v>
      </c>
      <c r="D1267">
        <v>13</v>
      </c>
      <c r="E1267">
        <v>-59.950800000000001</v>
      </c>
      <c r="F1267">
        <v>260.10579999999999</v>
      </c>
      <c r="G1267">
        <v>-816.83939999999996</v>
      </c>
      <c r="H1267" t="s">
        <v>11072</v>
      </c>
      <c r="I1267" t="s">
        <v>11050</v>
      </c>
    </row>
    <row r="1268" spans="1:9" x14ac:dyDescent="0.3">
      <c r="A1268" s="6" t="s">
        <v>2521</v>
      </c>
      <c r="B1268" t="s">
        <v>11072</v>
      </c>
      <c r="C1268">
        <v>1467.134</v>
      </c>
      <c r="D1268">
        <v>33</v>
      </c>
      <c r="E1268">
        <v>-1.0367999999999999</v>
      </c>
      <c r="F1268">
        <v>485.17439999999999</v>
      </c>
      <c r="G1268">
        <v>-980.92280000000005</v>
      </c>
      <c r="H1268" t="s">
        <v>11072</v>
      </c>
      <c r="I1268" t="s">
        <v>11050</v>
      </c>
    </row>
    <row r="1269" spans="1:9" x14ac:dyDescent="0.3">
      <c r="A1269" s="6" t="s">
        <v>2522</v>
      </c>
      <c r="B1269" t="s">
        <v>11072</v>
      </c>
      <c r="C1269">
        <v>88.117999999999995</v>
      </c>
      <c r="D1269">
        <v>9</v>
      </c>
      <c r="E1269">
        <v>-22.504000000000001</v>
      </c>
      <c r="F1269">
        <v>0.16939999999999955</v>
      </c>
      <c r="G1269">
        <v>-65.444600000000008</v>
      </c>
      <c r="H1269" t="s">
        <v>11072</v>
      </c>
      <c r="I1269" t="s">
        <v>11050</v>
      </c>
    </row>
    <row r="1270" spans="1:9" x14ac:dyDescent="0.3">
      <c r="A1270" s="6" t="s">
        <v>2526</v>
      </c>
      <c r="B1270" t="s">
        <v>11072</v>
      </c>
      <c r="C1270">
        <v>1757.8535999999999</v>
      </c>
      <c r="D1270">
        <v>17</v>
      </c>
      <c r="E1270">
        <v>-513.85839999999996</v>
      </c>
      <c r="F1270">
        <v>-352.08659999999998</v>
      </c>
      <c r="G1270">
        <v>-1596.0818000000002</v>
      </c>
      <c r="H1270" t="s">
        <v>11072</v>
      </c>
      <c r="I1270" t="s">
        <v>11051</v>
      </c>
    </row>
    <row r="1271" spans="1:9" x14ac:dyDescent="0.3">
      <c r="A1271" s="6" t="s">
        <v>2527</v>
      </c>
      <c r="B1271" t="s">
        <v>11072</v>
      </c>
      <c r="C1271">
        <v>68.28</v>
      </c>
      <c r="D1271">
        <v>11</v>
      </c>
      <c r="E1271">
        <v>0</v>
      </c>
      <c r="F1271">
        <v>12.717600000000001</v>
      </c>
      <c r="G1271">
        <v>-55.562399999999997</v>
      </c>
      <c r="H1271" t="s">
        <v>11093</v>
      </c>
      <c r="I1271" t="s">
        <v>11050</v>
      </c>
    </row>
    <row r="1272" spans="1:9" x14ac:dyDescent="0.3">
      <c r="A1272" s="6" t="s">
        <v>2529</v>
      </c>
      <c r="B1272" t="s">
        <v>11072</v>
      </c>
      <c r="C1272">
        <v>1284.8000000000002</v>
      </c>
      <c r="D1272">
        <v>11</v>
      </c>
      <c r="E1272">
        <v>0</v>
      </c>
      <c r="F1272">
        <v>266.1728</v>
      </c>
      <c r="G1272">
        <v>-1018.6272</v>
      </c>
      <c r="H1272" t="s">
        <v>11093</v>
      </c>
      <c r="I1272" t="s">
        <v>11050</v>
      </c>
    </row>
    <row r="1273" spans="1:9" x14ac:dyDescent="0.3">
      <c r="A1273" s="6" t="s">
        <v>2530</v>
      </c>
      <c r="B1273" t="s">
        <v>11072</v>
      </c>
      <c r="C1273">
        <v>545.91000000000008</v>
      </c>
      <c r="D1273">
        <v>8</v>
      </c>
      <c r="E1273">
        <v>0</v>
      </c>
      <c r="F1273">
        <v>138.97799999999998</v>
      </c>
      <c r="G1273">
        <v>-406.93200000000002</v>
      </c>
      <c r="H1273" t="s">
        <v>11093</v>
      </c>
      <c r="I1273" t="s">
        <v>11050</v>
      </c>
    </row>
    <row r="1274" spans="1:9" x14ac:dyDescent="0.3">
      <c r="A1274" s="6" t="s">
        <v>2532</v>
      </c>
      <c r="B1274" t="s">
        <v>11072</v>
      </c>
      <c r="C1274">
        <v>2165.6579999999999</v>
      </c>
      <c r="D1274">
        <v>10</v>
      </c>
      <c r="E1274">
        <v>-789.46800000000007</v>
      </c>
      <c r="F1274">
        <v>-571.68849999999998</v>
      </c>
      <c r="G1274">
        <v>-1947.8785</v>
      </c>
      <c r="H1274" t="s">
        <v>11072</v>
      </c>
      <c r="I1274" t="s">
        <v>11051</v>
      </c>
    </row>
    <row r="1275" spans="1:9" x14ac:dyDescent="0.3">
      <c r="A1275" s="6" t="s">
        <v>2534</v>
      </c>
      <c r="B1275" t="s">
        <v>11072</v>
      </c>
      <c r="C1275">
        <v>1109.7249999999999</v>
      </c>
      <c r="D1275">
        <v>15</v>
      </c>
      <c r="E1275">
        <v>-16.753499999999999</v>
      </c>
      <c r="F1275">
        <v>436.10199999999998</v>
      </c>
      <c r="G1275">
        <v>-656.86950000000002</v>
      </c>
      <c r="H1275" t="s">
        <v>11072</v>
      </c>
      <c r="I1275" t="s">
        <v>11050</v>
      </c>
    </row>
    <row r="1276" spans="1:9" x14ac:dyDescent="0.3">
      <c r="A1276" s="6" t="s">
        <v>2537</v>
      </c>
      <c r="B1276" t="s">
        <v>11072</v>
      </c>
      <c r="C1276">
        <v>1190.53</v>
      </c>
      <c r="D1276">
        <v>12</v>
      </c>
      <c r="E1276">
        <v>-352.67499999999995</v>
      </c>
      <c r="F1276">
        <v>-222.01599999999999</v>
      </c>
      <c r="G1276">
        <v>-1059.8710000000001</v>
      </c>
      <c r="H1276" t="s">
        <v>11072</v>
      </c>
      <c r="I1276" t="s">
        <v>11051</v>
      </c>
    </row>
    <row r="1277" spans="1:9" x14ac:dyDescent="0.3">
      <c r="A1277" s="6" t="s">
        <v>2539</v>
      </c>
      <c r="B1277" t="s">
        <v>11072</v>
      </c>
      <c r="C1277">
        <v>369.97900000000004</v>
      </c>
      <c r="D1277">
        <v>4</v>
      </c>
      <c r="E1277">
        <v>-53.924799999999998</v>
      </c>
      <c r="F1277">
        <v>-26.776199999999999</v>
      </c>
      <c r="G1277">
        <v>-342.8304</v>
      </c>
      <c r="H1277" t="s">
        <v>11072</v>
      </c>
      <c r="I1277" t="s">
        <v>11051</v>
      </c>
    </row>
    <row r="1278" spans="1:9" x14ac:dyDescent="0.3">
      <c r="A1278" s="6" t="s">
        <v>2541</v>
      </c>
      <c r="B1278" t="s">
        <v>11072</v>
      </c>
      <c r="C1278">
        <v>99.871999999999986</v>
      </c>
      <c r="D1278">
        <v>7</v>
      </c>
      <c r="E1278">
        <v>-19.974399999999999</v>
      </c>
      <c r="F1278">
        <v>31.807600000000001</v>
      </c>
      <c r="G1278">
        <v>-48.09</v>
      </c>
      <c r="H1278" t="s">
        <v>11072</v>
      </c>
      <c r="I1278" t="s">
        <v>11050</v>
      </c>
    </row>
    <row r="1279" spans="1:9" x14ac:dyDescent="0.3">
      <c r="A1279" s="6" t="s">
        <v>2544</v>
      </c>
      <c r="B1279" t="s">
        <v>11072</v>
      </c>
      <c r="C1279">
        <v>479.02600000000001</v>
      </c>
      <c r="D1279">
        <v>11</v>
      </c>
      <c r="E1279">
        <v>-190.31479999999999</v>
      </c>
      <c r="F1279">
        <v>-96.309799999999996</v>
      </c>
      <c r="G1279">
        <v>-385.02099999999996</v>
      </c>
      <c r="H1279" t="s">
        <v>11072</v>
      </c>
      <c r="I1279" t="s">
        <v>11051</v>
      </c>
    </row>
    <row r="1280" spans="1:9" x14ac:dyDescent="0.3">
      <c r="A1280" s="6" t="s">
        <v>2545</v>
      </c>
      <c r="B1280" t="s">
        <v>11072</v>
      </c>
      <c r="C1280">
        <v>16.752000000000002</v>
      </c>
      <c r="D1280">
        <v>3</v>
      </c>
      <c r="E1280">
        <v>-3.3503999999999996</v>
      </c>
      <c r="F1280">
        <v>6.0725999999999996</v>
      </c>
      <c r="G1280">
        <v>-7.3290000000000006</v>
      </c>
      <c r="H1280" t="s">
        <v>11072</v>
      </c>
      <c r="I1280" t="s">
        <v>11050</v>
      </c>
    </row>
    <row r="1281" spans="1:9" x14ac:dyDescent="0.3">
      <c r="A1281" s="6" t="s">
        <v>2548</v>
      </c>
      <c r="B1281" t="s">
        <v>11072</v>
      </c>
      <c r="C1281">
        <v>314.55</v>
      </c>
      <c r="D1281">
        <v>20</v>
      </c>
      <c r="E1281">
        <v>-142.875</v>
      </c>
      <c r="F1281">
        <v>-180.16760000000002</v>
      </c>
      <c r="G1281">
        <v>-351.84260000000006</v>
      </c>
      <c r="H1281" t="s">
        <v>11072</v>
      </c>
      <c r="I1281" t="s">
        <v>11051</v>
      </c>
    </row>
    <row r="1282" spans="1:9" x14ac:dyDescent="0.3">
      <c r="A1282" s="6" t="s">
        <v>2550</v>
      </c>
      <c r="B1282" t="s">
        <v>11072</v>
      </c>
      <c r="C1282">
        <v>25.184000000000001</v>
      </c>
      <c r="D1282">
        <v>6</v>
      </c>
      <c r="E1282">
        <v>-5.0367999999999995</v>
      </c>
      <c r="F1282">
        <v>7.6560000000000006</v>
      </c>
      <c r="G1282">
        <v>-12.491199999999999</v>
      </c>
      <c r="H1282" t="s">
        <v>11072</v>
      </c>
      <c r="I1282" t="s">
        <v>11050</v>
      </c>
    </row>
    <row r="1283" spans="1:9" x14ac:dyDescent="0.3">
      <c r="A1283" s="6" t="s">
        <v>2551</v>
      </c>
      <c r="B1283" t="s">
        <v>11072</v>
      </c>
      <c r="C1283">
        <v>56.807999999999993</v>
      </c>
      <c r="D1283">
        <v>9</v>
      </c>
      <c r="E1283">
        <v>-11.361599999999999</v>
      </c>
      <c r="F1283">
        <v>17.5428</v>
      </c>
      <c r="G1283">
        <v>-27.903599999999997</v>
      </c>
      <c r="H1283" t="s">
        <v>11072</v>
      </c>
      <c r="I1283" t="s">
        <v>11050</v>
      </c>
    </row>
    <row r="1284" spans="1:9" x14ac:dyDescent="0.3">
      <c r="A1284" s="6" t="s">
        <v>2554</v>
      </c>
      <c r="B1284" t="s">
        <v>11072</v>
      </c>
      <c r="C1284">
        <v>109.968</v>
      </c>
      <c r="D1284">
        <v>14</v>
      </c>
      <c r="E1284">
        <v>-21.993600000000001</v>
      </c>
      <c r="F1284">
        <v>12.048</v>
      </c>
      <c r="G1284">
        <v>-75.926400000000001</v>
      </c>
      <c r="H1284" t="s">
        <v>11072</v>
      </c>
      <c r="I1284" t="s">
        <v>11050</v>
      </c>
    </row>
    <row r="1285" spans="1:9" x14ac:dyDescent="0.3">
      <c r="A1285" s="6" t="s">
        <v>2555</v>
      </c>
      <c r="B1285" t="s">
        <v>11072</v>
      </c>
      <c r="C1285">
        <v>249.47200000000001</v>
      </c>
      <c r="D1285">
        <v>16</v>
      </c>
      <c r="E1285">
        <v>-49.894399999999997</v>
      </c>
      <c r="F1285">
        <v>-12.213999999999999</v>
      </c>
      <c r="G1285">
        <v>-211.79160000000002</v>
      </c>
      <c r="H1285" t="s">
        <v>11072</v>
      </c>
      <c r="I1285" t="s">
        <v>11051</v>
      </c>
    </row>
    <row r="1286" spans="1:9" x14ac:dyDescent="0.3">
      <c r="A1286" s="6" t="s">
        <v>2561</v>
      </c>
      <c r="B1286" t="s">
        <v>11072</v>
      </c>
      <c r="C1286">
        <v>743.42599999999993</v>
      </c>
      <c r="D1286">
        <v>19</v>
      </c>
      <c r="E1286">
        <v>-15.811199999999999</v>
      </c>
      <c r="F1286">
        <v>340.9117</v>
      </c>
      <c r="G1286">
        <v>-386.70310000000001</v>
      </c>
      <c r="H1286" t="s">
        <v>11072</v>
      </c>
      <c r="I1286" t="s">
        <v>11050</v>
      </c>
    </row>
    <row r="1287" spans="1:9" x14ac:dyDescent="0.3">
      <c r="A1287" s="6" t="s">
        <v>2562</v>
      </c>
      <c r="B1287" t="s">
        <v>11072</v>
      </c>
      <c r="C1287">
        <v>364.93</v>
      </c>
      <c r="D1287">
        <v>12</v>
      </c>
      <c r="E1287">
        <v>0</v>
      </c>
      <c r="F1287">
        <v>67.974999999999994</v>
      </c>
      <c r="G1287">
        <v>-296.95499999999998</v>
      </c>
      <c r="H1287" t="s">
        <v>11093</v>
      </c>
      <c r="I1287" t="s">
        <v>11050</v>
      </c>
    </row>
    <row r="1288" spans="1:9" x14ac:dyDescent="0.3">
      <c r="A1288" s="6" t="s">
        <v>2563</v>
      </c>
      <c r="B1288" t="s">
        <v>11072</v>
      </c>
      <c r="C1288">
        <v>4283.7919999999995</v>
      </c>
      <c r="D1288">
        <v>35</v>
      </c>
      <c r="E1288">
        <v>-185.71680000000001</v>
      </c>
      <c r="F1288">
        <v>1599.6805999999999</v>
      </c>
      <c r="G1288">
        <v>-2498.3946000000001</v>
      </c>
      <c r="H1288" t="s">
        <v>11072</v>
      </c>
      <c r="I1288" t="s">
        <v>11050</v>
      </c>
    </row>
    <row r="1289" spans="1:9" x14ac:dyDescent="0.3">
      <c r="A1289" s="6" t="s">
        <v>2566</v>
      </c>
      <c r="B1289" t="s">
        <v>11072</v>
      </c>
      <c r="C1289">
        <v>152.07399999999998</v>
      </c>
      <c r="D1289">
        <v>11</v>
      </c>
      <c r="E1289">
        <v>-18.668800000000001</v>
      </c>
      <c r="F1289">
        <v>47.352899999999998</v>
      </c>
      <c r="G1289">
        <v>-86.052300000000002</v>
      </c>
      <c r="H1289" t="s">
        <v>11072</v>
      </c>
      <c r="I1289" t="s">
        <v>11050</v>
      </c>
    </row>
    <row r="1290" spans="1:9" x14ac:dyDescent="0.3">
      <c r="A1290" s="6" t="s">
        <v>2570</v>
      </c>
      <c r="B1290" t="s">
        <v>11072</v>
      </c>
      <c r="C1290">
        <v>74.89</v>
      </c>
      <c r="D1290">
        <v>8</v>
      </c>
      <c r="E1290">
        <v>0</v>
      </c>
      <c r="F1290">
        <v>35.198300000000003</v>
      </c>
      <c r="G1290">
        <v>-39.691699999999997</v>
      </c>
      <c r="H1290" t="s">
        <v>11093</v>
      </c>
      <c r="I1290" t="s">
        <v>11050</v>
      </c>
    </row>
    <row r="1291" spans="1:9" x14ac:dyDescent="0.3">
      <c r="A1291" s="6" t="s">
        <v>2572</v>
      </c>
      <c r="B1291" t="s">
        <v>11072</v>
      </c>
      <c r="C1291">
        <v>1384.924</v>
      </c>
      <c r="D1291">
        <v>15</v>
      </c>
      <c r="E1291">
        <v>-132.4676</v>
      </c>
      <c r="F1291">
        <v>312.41210000000001</v>
      </c>
      <c r="G1291">
        <v>-940.04430000000002</v>
      </c>
      <c r="H1291" t="s">
        <v>11072</v>
      </c>
      <c r="I1291" t="s">
        <v>11050</v>
      </c>
    </row>
    <row r="1292" spans="1:9" x14ac:dyDescent="0.3">
      <c r="A1292" s="6" t="s">
        <v>2573</v>
      </c>
      <c r="B1292" t="s">
        <v>11072</v>
      </c>
      <c r="C1292">
        <v>272.10000000000002</v>
      </c>
      <c r="D1292">
        <v>10</v>
      </c>
      <c r="E1292">
        <v>0</v>
      </c>
      <c r="F1292">
        <v>84.639599999999987</v>
      </c>
      <c r="G1292">
        <v>-187.46039999999999</v>
      </c>
      <c r="H1292" t="s">
        <v>11093</v>
      </c>
      <c r="I1292" t="s">
        <v>11050</v>
      </c>
    </row>
    <row r="1293" spans="1:9" x14ac:dyDescent="0.3">
      <c r="A1293" s="6" t="s">
        <v>2574</v>
      </c>
      <c r="B1293" t="s">
        <v>11072</v>
      </c>
      <c r="C1293">
        <v>850.92</v>
      </c>
      <c r="D1293">
        <v>7</v>
      </c>
      <c r="E1293">
        <v>-170.184</v>
      </c>
      <c r="F1293">
        <v>107.21939999999999</v>
      </c>
      <c r="G1293">
        <v>-573.51659999999993</v>
      </c>
      <c r="H1293" t="s">
        <v>11072</v>
      </c>
      <c r="I1293" t="s">
        <v>11050</v>
      </c>
    </row>
    <row r="1294" spans="1:9" x14ac:dyDescent="0.3">
      <c r="A1294" s="6" t="s">
        <v>2578</v>
      </c>
      <c r="B1294" t="s">
        <v>11072</v>
      </c>
      <c r="C1294">
        <v>9.2880000000000003</v>
      </c>
      <c r="D1294">
        <v>4</v>
      </c>
      <c r="E1294">
        <v>-0.53759999999999997</v>
      </c>
      <c r="F1294">
        <v>3.7439999999999998</v>
      </c>
      <c r="G1294">
        <v>-5.0064000000000002</v>
      </c>
      <c r="H1294" t="s">
        <v>11072</v>
      </c>
      <c r="I1294" t="s">
        <v>11050</v>
      </c>
    </row>
    <row r="1295" spans="1:9" x14ac:dyDescent="0.3">
      <c r="A1295" s="6" t="s">
        <v>2579</v>
      </c>
      <c r="B1295" t="s">
        <v>11072</v>
      </c>
      <c r="C1295">
        <v>241.34</v>
      </c>
      <c r="D1295">
        <v>7</v>
      </c>
      <c r="E1295">
        <v>0</v>
      </c>
      <c r="F1295">
        <v>47.134399999999999</v>
      </c>
      <c r="G1295">
        <v>-194.2056</v>
      </c>
      <c r="H1295" t="s">
        <v>11093</v>
      </c>
      <c r="I1295" t="s">
        <v>11050</v>
      </c>
    </row>
    <row r="1296" spans="1:9" x14ac:dyDescent="0.3">
      <c r="A1296" s="6" t="s">
        <v>2580</v>
      </c>
      <c r="B1296" t="s">
        <v>11072</v>
      </c>
      <c r="C1296">
        <v>1584.8659999999998</v>
      </c>
      <c r="D1296">
        <v>7</v>
      </c>
      <c r="E1296">
        <v>-379.5686</v>
      </c>
      <c r="F1296">
        <v>-63.961200000000005</v>
      </c>
      <c r="G1296">
        <v>-1269.2586000000001</v>
      </c>
      <c r="H1296" t="s">
        <v>11072</v>
      </c>
      <c r="I1296" t="s">
        <v>11051</v>
      </c>
    </row>
    <row r="1297" spans="1:9" x14ac:dyDescent="0.3">
      <c r="A1297" s="6" t="s">
        <v>2581</v>
      </c>
      <c r="B1297" t="s">
        <v>11072</v>
      </c>
      <c r="C1297">
        <v>174.304</v>
      </c>
      <c r="D1297">
        <v>4</v>
      </c>
      <c r="E1297">
        <v>-34.860799999999998</v>
      </c>
      <c r="F1297">
        <v>-5.3643999999999998</v>
      </c>
      <c r="G1297">
        <v>-144.80759999999998</v>
      </c>
      <c r="H1297" t="s">
        <v>11072</v>
      </c>
      <c r="I1297" t="s">
        <v>11051</v>
      </c>
    </row>
    <row r="1298" spans="1:9" x14ac:dyDescent="0.3">
      <c r="A1298" s="6" t="s">
        <v>2585</v>
      </c>
      <c r="B1298" t="s">
        <v>11072</v>
      </c>
      <c r="C1298">
        <v>1194.8699999999999</v>
      </c>
      <c r="D1298">
        <v>17</v>
      </c>
      <c r="E1298">
        <v>0</v>
      </c>
      <c r="F1298">
        <v>299.79660000000001</v>
      </c>
      <c r="G1298">
        <v>-895.07339999999999</v>
      </c>
      <c r="H1298" t="s">
        <v>11093</v>
      </c>
      <c r="I1298" t="s">
        <v>11050</v>
      </c>
    </row>
    <row r="1299" spans="1:9" x14ac:dyDescent="0.3">
      <c r="A1299" s="6" t="s">
        <v>2586</v>
      </c>
      <c r="B1299" t="s">
        <v>11072</v>
      </c>
      <c r="C1299">
        <v>3963.57</v>
      </c>
      <c r="D1299">
        <v>11</v>
      </c>
      <c r="E1299">
        <v>0</v>
      </c>
      <c r="F1299">
        <v>921.14160000000004</v>
      </c>
      <c r="G1299">
        <v>-3042.4283999999998</v>
      </c>
      <c r="H1299" t="s">
        <v>11093</v>
      </c>
      <c r="I1299" t="s">
        <v>11050</v>
      </c>
    </row>
    <row r="1300" spans="1:9" x14ac:dyDescent="0.3">
      <c r="A1300" s="6" t="s">
        <v>2588</v>
      </c>
      <c r="B1300" t="s">
        <v>11072</v>
      </c>
      <c r="C1300">
        <v>330.47120000000001</v>
      </c>
      <c r="D1300">
        <v>5</v>
      </c>
      <c r="E1300">
        <v>-106.7453</v>
      </c>
      <c r="F1300">
        <v>-95.281000000000006</v>
      </c>
      <c r="G1300">
        <v>-319.00690000000003</v>
      </c>
      <c r="H1300" t="s">
        <v>11072</v>
      </c>
      <c r="I1300" t="s">
        <v>11051</v>
      </c>
    </row>
    <row r="1301" spans="1:9" x14ac:dyDescent="0.3">
      <c r="A1301" s="6" t="s">
        <v>2591</v>
      </c>
      <c r="B1301" t="s">
        <v>11072</v>
      </c>
      <c r="C1301">
        <v>372.096</v>
      </c>
      <c r="D1301">
        <v>6</v>
      </c>
      <c r="E1301">
        <v>-51.715200000000003</v>
      </c>
      <c r="F1301">
        <v>64.796400000000006</v>
      </c>
      <c r="G1301">
        <v>-255.58440000000002</v>
      </c>
      <c r="H1301" t="s">
        <v>11072</v>
      </c>
      <c r="I1301" t="s">
        <v>11050</v>
      </c>
    </row>
    <row r="1302" spans="1:9" x14ac:dyDescent="0.3">
      <c r="A1302" s="6" t="s">
        <v>2592</v>
      </c>
      <c r="B1302" t="s">
        <v>11072</v>
      </c>
      <c r="C1302">
        <v>91.14</v>
      </c>
      <c r="D1302">
        <v>10</v>
      </c>
      <c r="E1302">
        <v>0</v>
      </c>
      <c r="F1302">
        <v>44.662800000000004</v>
      </c>
      <c r="G1302">
        <v>-46.477199999999996</v>
      </c>
      <c r="H1302" t="s">
        <v>11093</v>
      </c>
      <c r="I1302" t="s">
        <v>11050</v>
      </c>
    </row>
    <row r="1303" spans="1:9" x14ac:dyDescent="0.3">
      <c r="A1303" s="6" t="s">
        <v>2593</v>
      </c>
      <c r="B1303" t="s">
        <v>11072</v>
      </c>
      <c r="C1303">
        <v>79</v>
      </c>
      <c r="D1303">
        <v>10</v>
      </c>
      <c r="E1303">
        <v>0</v>
      </c>
      <c r="F1303">
        <v>27.879100000000001</v>
      </c>
      <c r="G1303">
        <v>-51.120900000000006</v>
      </c>
      <c r="H1303" t="s">
        <v>11093</v>
      </c>
      <c r="I1303" t="s">
        <v>11050</v>
      </c>
    </row>
    <row r="1304" spans="1:9" x14ac:dyDescent="0.3">
      <c r="A1304" s="6" t="s">
        <v>2596</v>
      </c>
      <c r="B1304" t="s">
        <v>11072</v>
      </c>
      <c r="C1304">
        <v>1716.16</v>
      </c>
      <c r="D1304">
        <v>11</v>
      </c>
      <c r="E1304">
        <v>0</v>
      </c>
      <c r="F1304">
        <v>410.2088</v>
      </c>
      <c r="G1304">
        <v>-1305.9512</v>
      </c>
      <c r="H1304" t="s">
        <v>11093</v>
      </c>
      <c r="I1304" t="s">
        <v>11050</v>
      </c>
    </row>
    <row r="1305" spans="1:9" x14ac:dyDescent="0.3">
      <c r="A1305" s="6" t="s">
        <v>2597</v>
      </c>
      <c r="B1305" t="s">
        <v>11072</v>
      </c>
      <c r="C1305">
        <v>212.99199999999999</v>
      </c>
      <c r="D1305">
        <v>8</v>
      </c>
      <c r="E1305">
        <v>-42.598399999999998</v>
      </c>
      <c r="F1305">
        <v>-22.788200000000003</v>
      </c>
      <c r="G1305">
        <v>-193.18179999999998</v>
      </c>
      <c r="H1305" t="s">
        <v>11072</v>
      </c>
      <c r="I1305" t="s">
        <v>11051</v>
      </c>
    </row>
    <row r="1306" spans="1:9" x14ac:dyDescent="0.3">
      <c r="A1306" s="6" t="s">
        <v>2599</v>
      </c>
      <c r="B1306" t="s">
        <v>11072</v>
      </c>
      <c r="C1306">
        <v>542.34</v>
      </c>
      <c r="D1306">
        <v>19</v>
      </c>
      <c r="E1306">
        <v>0</v>
      </c>
      <c r="F1306">
        <v>110.84020000000001</v>
      </c>
      <c r="G1306">
        <v>-431.49979999999999</v>
      </c>
      <c r="H1306" t="s">
        <v>11093</v>
      </c>
      <c r="I1306" t="s">
        <v>11050</v>
      </c>
    </row>
    <row r="1307" spans="1:9" x14ac:dyDescent="0.3">
      <c r="A1307" s="6" t="s">
        <v>2600</v>
      </c>
      <c r="B1307" t="s">
        <v>11072</v>
      </c>
      <c r="C1307">
        <v>201.73</v>
      </c>
      <c r="D1307">
        <v>8</v>
      </c>
      <c r="E1307">
        <v>-8.7200000000000006</v>
      </c>
      <c r="F1307">
        <v>81.843699999999998</v>
      </c>
      <c r="G1307">
        <v>-111.16629999999999</v>
      </c>
      <c r="H1307" t="s">
        <v>11072</v>
      </c>
      <c r="I1307" t="s">
        <v>11050</v>
      </c>
    </row>
    <row r="1308" spans="1:9" x14ac:dyDescent="0.3">
      <c r="A1308" s="6" t="s">
        <v>2601</v>
      </c>
      <c r="B1308" t="s">
        <v>11072</v>
      </c>
      <c r="C1308">
        <v>4406.0720000000001</v>
      </c>
      <c r="D1308">
        <v>14</v>
      </c>
      <c r="E1308">
        <v>-881.21440000000007</v>
      </c>
      <c r="F1308">
        <v>-747.10210000000006</v>
      </c>
      <c r="G1308">
        <v>-4271.9597000000003</v>
      </c>
      <c r="H1308" t="s">
        <v>11072</v>
      </c>
      <c r="I1308" t="s">
        <v>11051</v>
      </c>
    </row>
    <row r="1309" spans="1:9" x14ac:dyDescent="0.3">
      <c r="A1309" s="6" t="s">
        <v>2602</v>
      </c>
      <c r="B1309" t="s">
        <v>11072</v>
      </c>
      <c r="C1309">
        <v>174.49</v>
      </c>
      <c r="D1309">
        <v>10</v>
      </c>
      <c r="E1309">
        <v>0</v>
      </c>
      <c r="F1309">
        <v>47.112299999999998</v>
      </c>
      <c r="G1309">
        <v>-127.3777</v>
      </c>
      <c r="H1309" t="s">
        <v>11093</v>
      </c>
      <c r="I1309" t="s">
        <v>11050</v>
      </c>
    </row>
    <row r="1310" spans="1:9" x14ac:dyDescent="0.3">
      <c r="A1310" s="6" t="s">
        <v>2603</v>
      </c>
      <c r="B1310" t="s">
        <v>11072</v>
      </c>
      <c r="C1310">
        <v>193.26000000000002</v>
      </c>
      <c r="D1310">
        <v>13</v>
      </c>
      <c r="E1310">
        <v>0</v>
      </c>
      <c r="F1310">
        <v>44.749400000000001</v>
      </c>
      <c r="G1310">
        <v>-148.51060000000001</v>
      </c>
      <c r="H1310" t="s">
        <v>11093</v>
      </c>
      <c r="I1310" t="s">
        <v>11050</v>
      </c>
    </row>
    <row r="1311" spans="1:9" x14ac:dyDescent="0.3">
      <c r="A1311" s="6" t="s">
        <v>2606</v>
      </c>
      <c r="B1311" t="s">
        <v>11072</v>
      </c>
      <c r="C1311">
        <v>124.58000000000001</v>
      </c>
      <c r="D1311">
        <v>16</v>
      </c>
      <c r="E1311">
        <v>0</v>
      </c>
      <c r="F1311">
        <v>44.400300000000001</v>
      </c>
      <c r="G1311">
        <v>-80.179699999999997</v>
      </c>
      <c r="H1311" t="s">
        <v>11093</v>
      </c>
      <c r="I1311" t="s">
        <v>11050</v>
      </c>
    </row>
    <row r="1312" spans="1:9" x14ac:dyDescent="0.3">
      <c r="A1312" s="6" t="s">
        <v>2612</v>
      </c>
      <c r="B1312" t="s">
        <v>11072</v>
      </c>
      <c r="C1312">
        <v>865</v>
      </c>
      <c r="D1312">
        <v>19</v>
      </c>
      <c r="E1312">
        <v>0</v>
      </c>
      <c r="F1312">
        <v>220.95100000000002</v>
      </c>
      <c r="G1312">
        <v>-644.04899999999998</v>
      </c>
      <c r="H1312" t="s">
        <v>11093</v>
      </c>
      <c r="I1312" t="s">
        <v>11050</v>
      </c>
    </row>
    <row r="1313" spans="1:9" x14ac:dyDescent="0.3">
      <c r="A1313" s="6" t="s">
        <v>2614</v>
      </c>
      <c r="B1313" t="s">
        <v>11072</v>
      </c>
      <c r="C1313">
        <v>576.27199999999993</v>
      </c>
      <c r="D1313">
        <v>13</v>
      </c>
      <c r="E1313">
        <v>-115.2544</v>
      </c>
      <c r="F1313">
        <v>29.096800000000002</v>
      </c>
      <c r="G1313">
        <v>-431.92080000000004</v>
      </c>
      <c r="H1313" t="s">
        <v>11072</v>
      </c>
      <c r="I1313" t="s">
        <v>11050</v>
      </c>
    </row>
    <row r="1314" spans="1:9" x14ac:dyDescent="0.3">
      <c r="A1314" s="6" t="s">
        <v>2616</v>
      </c>
      <c r="B1314" t="s">
        <v>11072</v>
      </c>
      <c r="C1314">
        <v>770.20999999999992</v>
      </c>
      <c r="D1314">
        <v>15</v>
      </c>
      <c r="E1314">
        <v>-147.85599999999999</v>
      </c>
      <c r="F1314">
        <v>35.7941</v>
      </c>
      <c r="G1314">
        <v>-586.55989999999997</v>
      </c>
      <c r="H1314" t="s">
        <v>11072</v>
      </c>
      <c r="I1314" t="s">
        <v>11050</v>
      </c>
    </row>
    <row r="1315" spans="1:9" x14ac:dyDescent="0.3">
      <c r="A1315" s="6" t="s">
        <v>2620</v>
      </c>
      <c r="B1315" t="s">
        <v>11072</v>
      </c>
      <c r="C1315">
        <v>587.14</v>
      </c>
      <c r="D1315">
        <v>8</v>
      </c>
      <c r="E1315">
        <v>0</v>
      </c>
      <c r="F1315">
        <v>113.5934</v>
      </c>
      <c r="G1315">
        <v>-473.54660000000001</v>
      </c>
      <c r="H1315" t="s">
        <v>11093</v>
      </c>
      <c r="I1315" t="s">
        <v>11050</v>
      </c>
    </row>
    <row r="1316" spans="1:9" x14ac:dyDescent="0.3">
      <c r="A1316" s="6" t="s">
        <v>2621</v>
      </c>
      <c r="B1316" t="s">
        <v>11072</v>
      </c>
      <c r="C1316">
        <v>372.81200000000001</v>
      </c>
      <c r="D1316">
        <v>5</v>
      </c>
      <c r="E1316">
        <v>-7.9744000000000002</v>
      </c>
      <c r="F1316">
        <v>19.6172</v>
      </c>
      <c r="G1316">
        <v>-345.22040000000004</v>
      </c>
      <c r="H1316" t="s">
        <v>11072</v>
      </c>
      <c r="I1316" t="s">
        <v>11050</v>
      </c>
    </row>
    <row r="1317" spans="1:9" x14ac:dyDescent="0.3">
      <c r="A1317" s="6" t="s">
        <v>2625</v>
      </c>
      <c r="B1317" t="s">
        <v>11072</v>
      </c>
      <c r="C1317">
        <v>482.584</v>
      </c>
      <c r="D1317">
        <v>7</v>
      </c>
      <c r="E1317">
        <v>-96.516799999999989</v>
      </c>
      <c r="F1317">
        <v>53.413800000000002</v>
      </c>
      <c r="G1317">
        <v>-332.65340000000003</v>
      </c>
      <c r="H1317" t="s">
        <v>11072</v>
      </c>
      <c r="I1317" t="s">
        <v>11050</v>
      </c>
    </row>
    <row r="1318" spans="1:9" x14ac:dyDescent="0.3">
      <c r="A1318" s="6" t="s">
        <v>2629</v>
      </c>
      <c r="B1318" t="s">
        <v>11072</v>
      </c>
      <c r="C1318">
        <v>299.07</v>
      </c>
      <c r="D1318">
        <v>9</v>
      </c>
      <c r="E1318">
        <v>0</v>
      </c>
      <c r="F1318">
        <v>43.0824</v>
      </c>
      <c r="G1318">
        <v>-255.98760000000001</v>
      </c>
      <c r="H1318" t="s">
        <v>11093</v>
      </c>
      <c r="I1318" t="s">
        <v>11050</v>
      </c>
    </row>
    <row r="1319" spans="1:9" x14ac:dyDescent="0.3">
      <c r="A1319" s="6" t="s">
        <v>2632</v>
      </c>
      <c r="B1319" t="s">
        <v>11072</v>
      </c>
      <c r="C1319">
        <v>132.94</v>
      </c>
      <c r="D1319">
        <v>4</v>
      </c>
      <c r="E1319">
        <v>-36.525199999999998</v>
      </c>
      <c r="F1319">
        <v>-12.5528</v>
      </c>
      <c r="G1319">
        <v>-108.9676</v>
      </c>
      <c r="H1319" t="s">
        <v>11072</v>
      </c>
      <c r="I1319" t="s">
        <v>11051</v>
      </c>
    </row>
    <row r="1320" spans="1:9" x14ac:dyDescent="0.3">
      <c r="A1320" s="6" t="s">
        <v>2637</v>
      </c>
      <c r="B1320" t="s">
        <v>11072</v>
      </c>
      <c r="C1320">
        <v>469.04299999999995</v>
      </c>
      <c r="D1320">
        <v>13</v>
      </c>
      <c r="E1320">
        <v>-115.64009999999999</v>
      </c>
      <c r="F1320">
        <v>-12.372899999999998</v>
      </c>
      <c r="G1320">
        <v>-365.7758</v>
      </c>
      <c r="H1320" t="s">
        <v>11072</v>
      </c>
      <c r="I1320" t="s">
        <v>11051</v>
      </c>
    </row>
    <row r="1321" spans="1:9" x14ac:dyDescent="0.3">
      <c r="A1321" s="6" t="s">
        <v>2638</v>
      </c>
      <c r="B1321" t="s">
        <v>11072</v>
      </c>
      <c r="C1321">
        <v>183.58999999999997</v>
      </c>
      <c r="D1321">
        <v>6</v>
      </c>
      <c r="E1321">
        <v>0</v>
      </c>
      <c r="F1321">
        <v>89.064399999999992</v>
      </c>
      <c r="G1321">
        <v>-94.525600000000011</v>
      </c>
      <c r="H1321" t="s">
        <v>11093</v>
      </c>
      <c r="I1321" t="s">
        <v>11050</v>
      </c>
    </row>
    <row r="1322" spans="1:9" x14ac:dyDescent="0.3">
      <c r="A1322" s="6" t="s">
        <v>2640</v>
      </c>
      <c r="B1322" t="s">
        <v>11072</v>
      </c>
      <c r="C1322">
        <v>438.96000000000004</v>
      </c>
      <c r="D1322">
        <v>9</v>
      </c>
      <c r="E1322">
        <v>0</v>
      </c>
      <c r="F1322">
        <v>125.49760000000001</v>
      </c>
      <c r="G1322">
        <v>-313.4624</v>
      </c>
      <c r="H1322" t="s">
        <v>11093</v>
      </c>
      <c r="I1322" t="s">
        <v>11050</v>
      </c>
    </row>
    <row r="1323" spans="1:9" x14ac:dyDescent="0.3">
      <c r="A1323" s="6" t="s">
        <v>2641</v>
      </c>
      <c r="B1323" t="s">
        <v>11072</v>
      </c>
      <c r="C1323">
        <v>427.59200000000004</v>
      </c>
      <c r="D1323">
        <v>11</v>
      </c>
      <c r="E1323">
        <v>-79.934399999999997</v>
      </c>
      <c r="F1323">
        <v>-6.8909000000000002</v>
      </c>
      <c r="G1323">
        <v>-354.54849999999999</v>
      </c>
      <c r="H1323" t="s">
        <v>11072</v>
      </c>
      <c r="I1323" t="s">
        <v>11051</v>
      </c>
    </row>
    <row r="1324" spans="1:9" x14ac:dyDescent="0.3">
      <c r="A1324" s="6" t="s">
        <v>2644</v>
      </c>
      <c r="B1324" t="s">
        <v>11072</v>
      </c>
      <c r="C1324">
        <v>204.55</v>
      </c>
      <c r="D1324">
        <v>9</v>
      </c>
      <c r="E1324">
        <v>0</v>
      </c>
      <c r="F1324">
        <v>78.814499999999995</v>
      </c>
      <c r="G1324">
        <v>-125.7355</v>
      </c>
      <c r="H1324" t="s">
        <v>11093</v>
      </c>
      <c r="I1324" t="s">
        <v>11050</v>
      </c>
    </row>
    <row r="1325" spans="1:9" x14ac:dyDescent="0.3">
      <c r="A1325" s="6" t="s">
        <v>2649</v>
      </c>
      <c r="B1325" t="s">
        <v>11072</v>
      </c>
      <c r="C1325">
        <v>43</v>
      </c>
      <c r="D1325">
        <v>5</v>
      </c>
      <c r="E1325">
        <v>0</v>
      </c>
      <c r="F1325">
        <v>20.271600000000003</v>
      </c>
      <c r="G1325">
        <v>-22.728400000000001</v>
      </c>
      <c r="H1325" t="s">
        <v>11093</v>
      </c>
      <c r="I1325" t="s">
        <v>11050</v>
      </c>
    </row>
    <row r="1326" spans="1:9" x14ac:dyDescent="0.3">
      <c r="A1326" s="6" t="s">
        <v>2650</v>
      </c>
      <c r="B1326" t="s">
        <v>11072</v>
      </c>
      <c r="C1326">
        <v>60.239999999999995</v>
      </c>
      <c r="D1326">
        <v>6</v>
      </c>
      <c r="E1326">
        <v>0</v>
      </c>
      <c r="F1326">
        <v>22.2</v>
      </c>
      <c r="G1326">
        <v>-38.04</v>
      </c>
      <c r="H1326" t="s">
        <v>11093</v>
      </c>
      <c r="I1326" t="s">
        <v>11050</v>
      </c>
    </row>
    <row r="1327" spans="1:9" x14ac:dyDescent="0.3">
      <c r="A1327" s="6" t="s">
        <v>2651</v>
      </c>
      <c r="B1327" t="s">
        <v>11072</v>
      </c>
      <c r="C1327">
        <v>120.783</v>
      </c>
      <c r="D1327">
        <v>20</v>
      </c>
      <c r="E1327">
        <v>-73.928100000000001</v>
      </c>
      <c r="F1327">
        <v>-152.87389999999999</v>
      </c>
      <c r="G1327">
        <v>-199.72880000000001</v>
      </c>
      <c r="H1327" t="s">
        <v>11072</v>
      </c>
      <c r="I1327" t="s">
        <v>11051</v>
      </c>
    </row>
    <row r="1328" spans="1:9" x14ac:dyDescent="0.3">
      <c r="A1328" s="6" t="s">
        <v>2653</v>
      </c>
      <c r="B1328" t="s">
        <v>11072</v>
      </c>
      <c r="C1328">
        <v>1166.7160000000001</v>
      </c>
      <c r="D1328">
        <v>13</v>
      </c>
      <c r="E1328">
        <v>-330.01319999999998</v>
      </c>
      <c r="F1328">
        <v>53.919200000000004</v>
      </c>
      <c r="G1328">
        <v>-782.78359999999998</v>
      </c>
      <c r="H1328" t="s">
        <v>11072</v>
      </c>
      <c r="I1328" t="s">
        <v>11050</v>
      </c>
    </row>
    <row r="1329" spans="1:9" x14ac:dyDescent="0.3">
      <c r="A1329" s="6" t="s">
        <v>2658</v>
      </c>
      <c r="B1329" t="s">
        <v>11072</v>
      </c>
      <c r="C1329">
        <v>558.80999999999995</v>
      </c>
      <c r="D1329">
        <v>9</v>
      </c>
      <c r="E1329">
        <v>0</v>
      </c>
      <c r="F1329">
        <v>140.00029999999998</v>
      </c>
      <c r="G1329">
        <v>-418.80970000000002</v>
      </c>
      <c r="H1329" t="s">
        <v>11093</v>
      </c>
      <c r="I1329" t="s">
        <v>11050</v>
      </c>
    </row>
    <row r="1330" spans="1:9" x14ac:dyDescent="0.3">
      <c r="A1330" s="6" t="s">
        <v>2659</v>
      </c>
      <c r="B1330" t="s">
        <v>11072</v>
      </c>
      <c r="C1330">
        <v>22.979999999999997</v>
      </c>
      <c r="D1330">
        <v>5</v>
      </c>
      <c r="E1330">
        <v>0</v>
      </c>
      <c r="F1330">
        <v>10.611600000000001</v>
      </c>
      <c r="G1330">
        <v>-12.368399999999999</v>
      </c>
      <c r="H1330" t="s">
        <v>11093</v>
      </c>
      <c r="I1330" t="s">
        <v>11050</v>
      </c>
    </row>
    <row r="1331" spans="1:9" x14ac:dyDescent="0.3">
      <c r="A1331" s="6" t="s">
        <v>2660</v>
      </c>
      <c r="B1331" t="s">
        <v>11072</v>
      </c>
      <c r="C1331">
        <v>4317.3</v>
      </c>
      <c r="D1331">
        <v>22</v>
      </c>
      <c r="E1331">
        <v>0</v>
      </c>
      <c r="F1331">
        <v>1069.944</v>
      </c>
      <c r="G1331">
        <v>-3247.3559999999998</v>
      </c>
      <c r="H1331" t="s">
        <v>11093</v>
      </c>
      <c r="I1331" t="s">
        <v>11050</v>
      </c>
    </row>
    <row r="1332" spans="1:9" x14ac:dyDescent="0.3">
      <c r="A1332" s="6" t="s">
        <v>2663</v>
      </c>
      <c r="B1332" t="s">
        <v>11072</v>
      </c>
      <c r="C1332">
        <v>405.3</v>
      </c>
      <c r="D1332">
        <v>10</v>
      </c>
      <c r="E1332">
        <v>0</v>
      </c>
      <c r="F1332">
        <v>110.97790000000001</v>
      </c>
      <c r="G1332">
        <v>-294.32209999999998</v>
      </c>
      <c r="H1332" t="s">
        <v>11093</v>
      </c>
      <c r="I1332" t="s">
        <v>11050</v>
      </c>
    </row>
    <row r="1333" spans="1:9" x14ac:dyDescent="0.3">
      <c r="A1333" s="6" t="s">
        <v>2664</v>
      </c>
      <c r="B1333" t="s">
        <v>11072</v>
      </c>
      <c r="C1333">
        <v>1729.2860000000001</v>
      </c>
      <c r="D1333">
        <v>14</v>
      </c>
      <c r="E1333">
        <v>-1280.0758000000001</v>
      </c>
      <c r="F1333">
        <v>-2330.2698</v>
      </c>
      <c r="G1333">
        <v>-2779.48</v>
      </c>
      <c r="H1333" t="s">
        <v>11072</v>
      </c>
      <c r="I1333" t="s">
        <v>11051</v>
      </c>
    </row>
    <row r="1334" spans="1:9" x14ac:dyDescent="0.3">
      <c r="A1334" s="6" t="s">
        <v>2665</v>
      </c>
      <c r="B1334" t="s">
        <v>11072</v>
      </c>
      <c r="C1334">
        <v>37.263999999999996</v>
      </c>
      <c r="D1334">
        <v>6</v>
      </c>
      <c r="E1334">
        <v>-7.4527999999999999</v>
      </c>
      <c r="F1334">
        <v>6.8468</v>
      </c>
      <c r="G1334">
        <v>-22.964400000000001</v>
      </c>
      <c r="H1334" t="s">
        <v>11072</v>
      </c>
      <c r="I1334" t="s">
        <v>11050</v>
      </c>
    </row>
    <row r="1335" spans="1:9" x14ac:dyDescent="0.3">
      <c r="A1335" s="6" t="s">
        <v>2666</v>
      </c>
      <c r="B1335" t="s">
        <v>11072</v>
      </c>
      <c r="C1335">
        <v>95.52</v>
      </c>
      <c r="D1335">
        <v>6</v>
      </c>
      <c r="E1335">
        <v>0</v>
      </c>
      <c r="F1335">
        <v>36.411200000000001</v>
      </c>
      <c r="G1335">
        <v>-59.108800000000002</v>
      </c>
      <c r="H1335" t="s">
        <v>11093</v>
      </c>
      <c r="I1335" t="s">
        <v>11050</v>
      </c>
    </row>
    <row r="1336" spans="1:9" x14ac:dyDescent="0.3">
      <c r="A1336" s="6" t="s">
        <v>2668</v>
      </c>
      <c r="B1336" t="s">
        <v>11072</v>
      </c>
      <c r="C1336">
        <v>2437.672</v>
      </c>
      <c r="D1336">
        <v>23</v>
      </c>
      <c r="E1336">
        <v>-981.15559999999994</v>
      </c>
      <c r="F1336">
        <v>-1034.8360999999998</v>
      </c>
      <c r="G1336">
        <v>-2491.3525</v>
      </c>
      <c r="H1336" t="s">
        <v>11072</v>
      </c>
      <c r="I1336" t="s">
        <v>11051</v>
      </c>
    </row>
    <row r="1337" spans="1:9" x14ac:dyDescent="0.3">
      <c r="A1337" s="6" t="s">
        <v>2670</v>
      </c>
      <c r="B1337" t="s">
        <v>11072</v>
      </c>
      <c r="C1337">
        <v>41.98</v>
      </c>
      <c r="D1337">
        <v>11</v>
      </c>
      <c r="E1337">
        <v>0</v>
      </c>
      <c r="F1337">
        <v>15.2818</v>
      </c>
      <c r="G1337">
        <v>-26.6982</v>
      </c>
      <c r="H1337" t="s">
        <v>11093</v>
      </c>
      <c r="I1337" t="s">
        <v>11050</v>
      </c>
    </row>
    <row r="1338" spans="1:9" x14ac:dyDescent="0.3">
      <c r="A1338" s="6" t="s">
        <v>2675</v>
      </c>
      <c r="B1338" t="s">
        <v>11072</v>
      </c>
      <c r="C1338">
        <v>147.26</v>
      </c>
      <c r="D1338">
        <v>10</v>
      </c>
      <c r="E1338">
        <v>-12.12</v>
      </c>
      <c r="F1338">
        <v>51.977899999999998</v>
      </c>
      <c r="G1338">
        <v>-83.162100000000009</v>
      </c>
      <c r="H1338" t="s">
        <v>11072</v>
      </c>
      <c r="I1338" t="s">
        <v>11050</v>
      </c>
    </row>
    <row r="1339" spans="1:9" x14ac:dyDescent="0.3">
      <c r="A1339" s="6" t="s">
        <v>2676</v>
      </c>
      <c r="B1339" t="s">
        <v>11072</v>
      </c>
      <c r="C1339">
        <v>31.4</v>
      </c>
      <c r="D1339">
        <v>8</v>
      </c>
      <c r="E1339">
        <v>0</v>
      </c>
      <c r="F1339">
        <v>14.1098</v>
      </c>
      <c r="G1339">
        <v>-17.290199999999999</v>
      </c>
      <c r="H1339" t="s">
        <v>11093</v>
      </c>
      <c r="I1339" t="s">
        <v>11050</v>
      </c>
    </row>
    <row r="1340" spans="1:9" x14ac:dyDescent="0.3">
      <c r="A1340" s="6" t="s">
        <v>2679</v>
      </c>
      <c r="B1340" t="s">
        <v>11072</v>
      </c>
      <c r="C1340">
        <v>1170.72</v>
      </c>
      <c r="D1340">
        <v>18</v>
      </c>
      <c r="E1340">
        <v>0</v>
      </c>
      <c r="F1340">
        <v>70.652199999999993</v>
      </c>
      <c r="G1340">
        <v>-1100.0678</v>
      </c>
      <c r="H1340" t="s">
        <v>11093</v>
      </c>
      <c r="I1340" t="s">
        <v>11050</v>
      </c>
    </row>
    <row r="1341" spans="1:9" x14ac:dyDescent="0.3">
      <c r="A1341" s="6" t="s">
        <v>2680</v>
      </c>
      <c r="B1341" t="s">
        <v>11072</v>
      </c>
      <c r="C1341">
        <v>269.59199999999998</v>
      </c>
      <c r="D1341">
        <v>6</v>
      </c>
      <c r="E1341">
        <v>-53.918399999999998</v>
      </c>
      <c r="F1341">
        <v>17.298299999999998</v>
      </c>
      <c r="G1341">
        <v>-198.37529999999998</v>
      </c>
      <c r="H1341" t="s">
        <v>11072</v>
      </c>
      <c r="I1341" t="s">
        <v>11050</v>
      </c>
    </row>
    <row r="1342" spans="1:9" x14ac:dyDescent="0.3">
      <c r="A1342" s="6" t="s">
        <v>2682</v>
      </c>
      <c r="B1342" t="s">
        <v>11072</v>
      </c>
      <c r="C1342">
        <v>745.28</v>
      </c>
      <c r="D1342">
        <v>9</v>
      </c>
      <c r="E1342">
        <v>-3.8879999999999999</v>
      </c>
      <c r="F1342">
        <v>217.327</v>
      </c>
      <c r="G1342">
        <v>-524.06500000000005</v>
      </c>
      <c r="H1342" t="s">
        <v>11072</v>
      </c>
      <c r="I1342" t="s">
        <v>11050</v>
      </c>
    </row>
    <row r="1343" spans="1:9" x14ac:dyDescent="0.3">
      <c r="A1343" s="6" t="s">
        <v>2683</v>
      </c>
      <c r="B1343" t="s">
        <v>11072</v>
      </c>
      <c r="C1343">
        <v>72.240000000000009</v>
      </c>
      <c r="D1343">
        <v>8</v>
      </c>
      <c r="E1343">
        <v>0</v>
      </c>
      <c r="F1343">
        <v>35.473199999999999</v>
      </c>
      <c r="G1343">
        <v>-36.766800000000003</v>
      </c>
      <c r="H1343" t="s">
        <v>11093</v>
      </c>
      <c r="I1343" t="s">
        <v>11050</v>
      </c>
    </row>
    <row r="1344" spans="1:9" x14ac:dyDescent="0.3">
      <c r="A1344" s="6" t="s">
        <v>2685</v>
      </c>
      <c r="B1344" t="s">
        <v>11072</v>
      </c>
      <c r="C1344">
        <v>371.50400000000002</v>
      </c>
      <c r="D1344">
        <v>6</v>
      </c>
      <c r="E1344">
        <v>-74.300799999999995</v>
      </c>
      <c r="F1344">
        <v>52.2742</v>
      </c>
      <c r="G1344">
        <v>-244.929</v>
      </c>
      <c r="H1344" t="s">
        <v>11072</v>
      </c>
      <c r="I1344" t="s">
        <v>11050</v>
      </c>
    </row>
    <row r="1345" spans="1:9" x14ac:dyDescent="0.3">
      <c r="A1345" s="6" t="s">
        <v>2687</v>
      </c>
      <c r="B1345" t="s">
        <v>11072</v>
      </c>
      <c r="C1345">
        <v>287.45600000000002</v>
      </c>
      <c r="D1345">
        <v>8</v>
      </c>
      <c r="E1345">
        <v>-55.891199999999998</v>
      </c>
      <c r="F1345">
        <v>24.799199999999999</v>
      </c>
      <c r="G1345">
        <v>-206.76560000000001</v>
      </c>
      <c r="H1345" t="s">
        <v>11072</v>
      </c>
      <c r="I1345" t="s">
        <v>11050</v>
      </c>
    </row>
    <row r="1346" spans="1:9" x14ac:dyDescent="0.3">
      <c r="A1346" s="6" t="s">
        <v>2689</v>
      </c>
      <c r="B1346" t="s">
        <v>11072</v>
      </c>
      <c r="C1346">
        <v>78.12</v>
      </c>
      <c r="D1346">
        <v>5</v>
      </c>
      <c r="E1346">
        <v>0</v>
      </c>
      <c r="F1346">
        <v>15.1416</v>
      </c>
      <c r="G1346">
        <v>-62.978400000000001</v>
      </c>
      <c r="H1346" t="s">
        <v>11093</v>
      </c>
      <c r="I1346" t="s">
        <v>11050</v>
      </c>
    </row>
    <row r="1347" spans="1:9" x14ac:dyDescent="0.3">
      <c r="A1347" s="6" t="s">
        <v>2692</v>
      </c>
      <c r="B1347" t="s">
        <v>11072</v>
      </c>
      <c r="C1347">
        <v>152.51999999999998</v>
      </c>
      <c r="D1347">
        <v>8</v>
      </c>
      <c r="E1347">
        <v>0</v>
      </c>
      <c r="F1347">
        <v>46.9392</v>
      </c>
      <c r="G1347">
        <v>-105.58080000000001</v>
      </c>
      <c r="H1347" t="s">
        <v>11093</v>
      </c>
      <c r="I1347" t="s">
        <v>11050</v>
      </c>
    </row>
    <row r="1348" spans="1:9" x14ac:dyDescent="0.3">
      <c r="A1348" s="6" t="s">
        <v>2695</v>
      </c>
      <c r="B1348" t="s">
        <v>11072</v>
      </c>
      <c r="C1348">
        <v>115.916</v>
      </c>
      <c r="D1348">
        <v>8</v>
      </c>
      <c r="E1348">
        <v>-17.755199999999999</v>
      </c>
      <c r="F1348">
        <v>17.0961</v>
      </c>
      <c r="G1348">
        <v>-81.064700000000002</v>
      </c>
      <c r="H1348" t="s">
        <v>11072</v>
      </c>
      <c r="I1348" t="s">
        <v>11050</v>
      </c>
    </row>
    <row r="1349" spans="1:9" x14ac:dyDescent="0.3">
      <c r="A1349" s="6" t="s">
        <v>2697</v>
      </c>
      <c r="B1349" t="s">
        <v>11072</v>
      </c>
      <c r="C1349">
        <v>580.8599999999999</v>
      </c>
      <c r="D1349">
        <v>5</v>
      </c>
      <c r="E1349">
        <v>0</v>
      </c>
      <c r="F1349">
        <v>151.02359999999999</v>
      </c>
      <c r="G1349">
        <v>-429.83640000000003</v>
      </c>
      <c r="H1349" t="s">
        <v>11093</v>
      </c>
      <c r="I1349" t="s">
        <v>11050</v>
      </c>
    </row>
    <row r="1350" spans="1:9" x14ac:dyDescent="0.3">
      <c r="A1350" s="6" t="s">
        <v>2698</v>
      </c>
      <c r="B1350" t="s">
        <v>11072</v>
      </c>
      <c r="C1350">
        <v>373.28100000000001</v>
      </c>
      <c r="D1350">
        <v>12</v>
      </c>
      <c r="E1350">
        <v>-109.39229999999999</v>
      </c>
      <c r="F1350">
        <v>-60.400199999999998</v>
      </c>
      <c r="G1350">
        <v>-324.28890000000001</v>
      </c>
      <c r="H1350" t="s">
        <v>11072</v>
      </c>
      <c r="I1350" t="s">
        <v>11051</v>
      </c>
    </row>
    <row r="1351" spans="1:9" x14ac:dyDescent="0.3">
      <c r="A1351" s="6" t="s">
        <v>2699</v>
      </c>
      <c r="B1351" t="s">
        <v>11072</v>
      </c>
      <c r="C1351">
        <v>129.6</v>
      </c>
      <c r="D1351">
        <v>9</v>
      </c>
      <c r="E1351">
        <v>0</v>
      </c>
      <c r="F1351">
        <v>17.676000000000002</v>
      </c>
      <c r="G1351">
        <v>-111.92399999999999</v>
      </c>
      <c r="H1351" t="s">
        <v>11093</v>
      </c>
      <c r="I1351" t="s">
        <v>11050</v>
      </c>
    </row>
    <row r="1352" spans="1:9" x14ac:dyDescent="0.3">
      <c r="A1352" s="6" t="s">
        <v>2700</v>
      </c>
      <c r="B1352" t="s">
        <v>11072</v>
      </c>
      <c r="C1352">
        <v>521.22399999999993</v>
      </c>
      <c r="D1352">
        <v>11</v>
      </c>
      <c r="E1352">
        <v>-104.2448</v>
      </c>
      <c r="F1352">
        <v>87.385899999999992</v>
      </c>
      <c r="G1352">
        <v>-329.5933</v>
      </c>
      <c r="H1352" t="s">
        <v>11072</v>
      </c>
      <c r="I1352" t="s">
        <v>11050</v>
      </c>
    </row>
    <row r="1353" spans="1:9" x14ac:dyDescent="0.3">
      <c r="A1353" s="6" t="s">
        <v>2701</v>
      </c>
      <c r="B1353" t="s">
        <v>11072</v>
      </c>
      <c r="C1353">
        <v>121.09200000000001</v>
      </c>
      <c r="D1353">
        <v>9</v>
      </c>
      <c r="E1353">
        <v>-21.110399999999998</v>
      </c>
      <c r="F1353">
        <v>43.238400000000006</v>
      </c>
      <c r="G1353">
        <v>-56.743200000000002</v>
      </c>
      <c r="H1353" t="s">
        <v>11072</v>
      </c>
      <c r="I1353" t="s">
        <v>11050</v>
      </c>
    </row>
    <row r="1354" spans="1:9" x14ac:dyDescent="0.3">
      <c r="A1354" s="6" t="s">
        <v>2702</v>
      </c>
      <c r="B1354" t="s">
        <v>11072</v>
      </c>
      <c r="C1354">
        <v>52.096000000000004</v>
      </c>
      <c r="D1354">
        <v>15</v>
      </c>
      <c r="E1354">
        <v>-10.4192</v>
      </c>
      <c r="F1354">
        <v>18.165599999999998</v>
      </c>
      <c r="G1354">
        <v>-23.511200000000002</v>
      </c>
      <c r="H1354" t="s">
        <v>11072</v>
      </c>
      <c r="I1354" t="s">
        <v>11050</v>
      </c>
    </row>
    <row r="1355" spans="1:9" x14ac:dyDescent="0.3">
      <c r="A1355" s="6" t="s">
        <v>2703</v>
      </c>
      <c r="B1355" t="s">
        <v>11072</v>
      </c>
      <c r="C1355">
        <v>904.11599999999999</v>
      </c>
      <c r="D1355">
        <v>17</v>
      </c>
      <c r="E1355">
        <v>-361.64639999999997</v>
      </c>
      <c r="F1355">
        <v>114.5788</v>
      </c>
      <c r="G1355">
        <v>-427.89080000000001</v>
      </c>
      <c r="H1355" t="s">
        <v>11072</v>
      </c>
      <c r="I1355" t="s">
        <v>11050</v>
      </c>
    </row>
    <row r="1356" spans="1:9" x14ac:dyDescent="0.3">
      <c r="A1356" s="6" t="s">
        <v>2705</v>
      </c>
      <c r="B1356" t="s">
        <v>11072</v>
      </c>
      <c r="C1356">
        <v>287.32599999999996</v>
      </c>
      <c r="D1356">
        <v>8</v>
      </c>
      <c r="E1356">
        <v>-33.595199999999998</v>
      </c>
      <c r="F1356">
        <v>62.408200000000001</v>
      </c>
      <c r="G1356">
        <v>-191.32259999999999</v>
      </c>
      <c r="H1356" t="s">
        <v>11072</v>
      </c>
      <c r="I1356" t="s">
        <v>11050</v>
      </c>
    </row>
    <row r="1357" spans="1:9" x14ac:dyDescent="0.3">
      <c r="A1357" s="6" t="s">
        <v>2707</v>
      </c>
      <c r="B1357" t="s">
        <v>11072</v>
      </c>
      <c r="C1357">
        <v>1271.42</v>
      </c>
      <c r="D1357">
        <v>21</v>
      </c>
      <c r="E1357">
        <v>0</v>
      </c>
      <c r="F1357">
        <v>353.61240000000004</v>
      </c>
      <c r="G1357">
        <v>-917.80759999999998</v>
      </c>
      <c r="H1357" t="s">
        <v>11093</v>
      </c>
      <c r="I1357" t="s">
        <v>11050</v>
      </c>
    </row>
    <row r="1358" spans="1:9" x14ac:dyDescent="0.3">
      <c r="A1358" s="6" t="s">
        <v>2713</v>
      </c>
      <c r="B1358" t="s">
        <v>11072</v>
      </c>
      <c r="C1358">
        <v>151.96</v>
      </c>
      <c r="D1358">
        <v>4</v>
      </c>
      <c r="E1358">
        <v>0</v>
      </c>
      <c r="F1358">
        <v>41.5092</v>
      </c>
      <c r="G1358">
        <v>-110.45079999999999</v>
      </c>
      <c r="H1358" t="s">
        <v>11093</v>
      </c>
      <c r="I1358" t="s">
        <v>11050</v>
      </c>
    </row>
    <row r="1359" spans="1:9" x14ac:dyDescent="0.3">
      <c r="A1359" s="6" t="s">
        <v>2714</v>
      </c>
      <c r="B1359" t="s">
        <v>11072</v>
      </c>
      <c r="C1359">
        <v>28.416</v>
      </c>
      <c r="D1359">
        <v>5</v>
      </c>
      <c r="E1359">
        <v>-5.6832000000000003</v>
      </c>
      <c r="F1359">
        <v>9.0204000000000004</v>
      </c>
      <c r="G1359">
        <v>-13.712399999999999</v>
      </c>
      <c r="H1359" t="s">
        <v>11072</v>
      </c>
      <c r="I1359" t="s">
        <v>11050</v>
      </c>
    </row>
    <row r="1360" spans="1:9" x14ac:dyDescent="0.3">
      <c r="A1360" s="6" t="s">
        <v>2715</v>
      </c>
      <c r="B1360" t="s">
        <v>11072</v>
      </c>
      <c r="C1360">
        <v>492.84999999999997</v>
      </c>
      <c r="D1360">
        <v>9</v>
      </c>
      <c r="E1360">
        <v>-89.191999999999993</v>
      </c>
      <c r="F1360">
        <v>75.971299999999999</v>
      </c>
      <c r="G1360">
        <v>-327.68670000000003</v>
      </c>
      <c r="H1360" t="s">
        <v>11072</v>
      </c>
      <c r="I1360" t="s">
        <v>11050</v>
      </c>
    </row>
    <row r="1361" spans="1:9" x14ac:dyDescent="0.3">
      <c r="A1361" s="6" t="s">
        <v>2716</v>
      </c>
      <c r="B1361" t="s">
        <v>11072</v>
      </c>
      <c r="C1361">
        <v>243.584</v>
      </c>
      <c r="D1361">
        <v>9</v>
      </c>
      <c r="E1361">
        <v>-22.5808</v>
      </c>
      <c r="F1361">
        <v>93.899799999999985</v>
      </c>
      <c r="G1361">
        <v>-127.10339999999999</v>
      </c>
      <c r="H1361" t="s">
        <v>11072</v>
      </c>
      <c r="I1361" t="s">
        <v>11050</v>
      </c>
    </row>
    <row r="1362" spans="1:9" x14ac:dyDescent="0.3">
      <c r="A1362" s="6" t="s">
        <v>2717</v>
      </c>
      <c r="B1362" t="s">
        <v>11072</v>
      </c>
      <c r="C1362">
        <v>111.42</v>
      </c>
      <c r="D1362">
        <v>10</v>
      </c>
      <c r="E1362">
        <v>-2.016</v>
      </c>
      <c r="F1362">
        <v>11.635200000000001</v>
      </c>
      <c r="G1362">
        <v>-97.768799999999999</v>
      </c>
      <c r="H1362" t="s">
        <v>11072</v>
      </c>
      <c r="I1362" t="s">
        <v>11050</v>
      </c>
    </row>
    <row r="1363" spans="1:9" x14ac:dyDescent="0.3">
      <c r="A1363" s="6" t="s">
        <v>2719</v>
      </c>
      <c r="B1363" t="s">
        <v>11072</v>
      </c>
      <c r="C1363">
        <v>133.89600000000002</v>
      </c>
      <c r="D1363">
        <v>12</v>
      </c>
      <c r="E1363">
        <v>-70.684799999999996</v>
      </c>
      <c r="F1363">
        <v>-199.31399999999999</v>
      </c>
      <c r="G1363">
        <v>-262.52519999999998</v>
      </c>
      <c r="H1363" t="s">
        <v>11072</v>
      </c>
      <c r="I1363" t="s">
        <v>11051</v>
      </c>
    </row>
    <row r="1364" spans="1:9" x14ac:dyDescent="0.3">
      <c r="A1364" s="6" t="s">
        <v>2721</v>
      </c>
      <c r="B1364" t="s">
        <v>11072</v>
      </c>
      <c r="C1364">
        <v>186.67199999999997</v>
      </c>
      <c r="D1364">
        <v>9</v>
      </c>
      <c r="E1364">
        <v>-37.334400000000002</v>
      </c>
      <c r="F1364">
        <v>27.739199999999997</v>
      </c>
      <c r="G1364">
        <v>-121.5984</v>
      </c>
      <c r="H1364" t="s">
        <v>11072</v>
      </c>
      <c r="I1364" t="s">
        <v>11050</v>
      </c>
    </row>
    <row r="1365" spans="1:9" x14ac:dyDescent="0.3">
      <c r="A1365" s="6" t="s">
        <v>2722</v>
      </c>
      <c r="B1365" t="s">
        <v>11072</v>
      </c>
      <c r="C1365">
        <v>312.76599999999996</v>
      </c>
      <c r="D1365">
        <v>5</v>
      </c>
      <c r="E1365">
        <v>-118.70959999999999</v>
      </c>
      <c r="F1365">
        <v>-59.636700000000005</v>
      </c>
      <c r="G1365">
        <v>-253.69309999999999</v>
      </c>
      <c r="H1365" t="s">
        <v>11072</v>
      </c>
      <c r="I1365" t="s">
        <v>11051</v>
      </c>
    </row>
    <row r="1366" spans="1:9" x14ac:dyDescent="0.3">
      <c r="A1366" s="6" t="s">
        <v>2726</v>
      </c>
      <c r="B1366" t="s">
        <v>11072</v>
      </c>
      <c r="C1366">
        <v>1761.8500000000001</v>
      </c>
      <c r="D1366">
        <v>11</v>
      </c>
      <c r="E1366">
        <v>0</v>
      </c>
      <c r="F1366">
        <v>711.45400000000006</v>
      </c>
      <c r="G1366">
        <v>-1050.396</v>
      </c>
      <c r="H1366" t="s">
        <v>11093</v>
      </c>
      <c r="I1366" t="s">
        <v>11050</v>
      </c>
    </row>
    <row r="1367" spans="1:9" x14ac:dyDescent="0.3">
      <c r="A1367" s="6" t="s">
        <v>2730</v>
      </c>
      <c r="B1367" t="s">
        <v>11072</v>
      </c>
      <c r="C1367">
        <v>171.84800000000001</v>
      </c>
      <c r="D1367">
        <v>7</v>
      </c>
      <c r="E1367">
        <v>-37.477600000000002</v>
      </c>
      <c r="F1367">
        <v>12.555600000000002</v>
      </c>
      <c r="G1367">
        <v>-121.81479999999999</v>
      </c>
      <c r="H1367" t="s">
        <v>11072</v>
      </c>
      <c r="I1367" t="s">
        <v>11050</v>
      </c>
    </row>
    <row r="1368" spans="1:9" x14ac:dyDescent="0.3">
      <c r="A1368" s="6" t="s">
        <v>2732</v>
      </c>
      <c r="B1368" t="s">
        <v>11072</v>
      </c>
      <c r="C1368">
        <v>1910.7</v>
      </c>
      <c r="D1368">
        <v>8</v>
      </c>
      <c r="E1368">
        <v>0</v>
      </c>
      <c r="F1368">
        <v>556.596</v>
      </c>
      <c r="G1368">
        <v>-1354.104</v>
      </c>
      <c r="H1368" t="s">
        <v>11093</v>
      </c>
      <c r="I1368" t="s">
        <v>11050</v>
      </c>
    </row>
    <row r="1369" spans="1:9" x14ac:dyDescent="0.3">
      <c r="A1369" s="6" t="s">
        <v>2733</v>
      </c>
      <c r="B1369" t="s">
        <v>11072</v>
      </c>
      <c r="C1369">
        <v>242.54599999999999</v>
      </c>
      <c r="D1369">
        <v>10</v>
      </c>
      <c r="E1369">
        <v>-53.414200000000001</v>
      </c>
      <c r="F1369">
        <v>14.4922</v>
      </c>
      <c r="G1369">
        <v>-174.6396</v>
      </c>
      <c r="H1369" t="s">
        <v>11072</v>
      </c>
      <c r="I1369" t="s">
        <v>11050</v>
      </c>
    </row>
    <row r="1370" spans="1:9" x14ac:dyDescent="0.3">
      <c r="A1370" s="6" t="s">
        <v>2737</v>
      </c>
      <c r="B1370" t="s">
        <v>11072</v>
      </c>
      <c r="C1370">
        <v>172.60599999999999</v>
      </c>
      <c r="D1370">
        <v>17</v>
      </c>
      <c r="E1370">
        <v>-12.459199999999999</v>
      </c>
      <c r="F1370">
        <v>60.66149999999999</v>
      </c>
      <c r="G1370">
        <v>-99.485299999999995</v>
      </c>
      <c r="H1370" t="s">
        <v>11072</v>
      </c>
      <c r="I1370" t="s">
        <v>11050</v>
      </c>
    </row>
    <row r="1371" spans="1:9" x14ac:dyDescent="0.3">
      <c r="A1371" s="6" t="s">
        <v>2739</v>
      </c>
      <c r="B1371" t="s">
        <v>11072</v>
      </c>
      <c r="C1371">
        <v>282.95</v>
      </c>
      <c r="D1371">
        <v>11</v>
      </c>
      <c r="E1371">
        <v>0</v>
      </c>
      <c r="F1371">
        <v>95.732500000000002</v>
      </c>
      <c r="G1371">
        <v>-187.2175</v>
      </c>
      <c r="H1371" t="s">
        <v>11093</v>
      </c>
      <c r="I1371" t="s">
        <v>11050</v>
      </c>
    </row>
    <row r="1372" spans="1:9" x14ac:dyDescent="0.3">
      <c r="A1372" s="6" t="s">
        <v>2740</v>
      </c>
      <c r="B1372" t="s">
        <v>11072</v>
      </c>
      <c r="C1372">
        <v>787.84999999999991</v>
      </c>
      <c r="D1372">
        <v>12</v>
      </c>
      <c r="E1372">
        <v>0</v>
      </c>
      <c r="F1372">
        <v>180.42579999999998</v>
      </c>
      <c r="G1372">
        <v>-607.42419999999993</v>
      </c>
      <c r="H1372" t="s">
        <v>11093</v>
      </c>
      <c r="I1372" t="s">
        <v>11050</v>
      </c>
    </row>
    <row r="1373" spans="1:9" x14ac:dyDescent="0.3">
      <c r="A1373" s="6" t="s">
        <v>2743</v>
      </c>
      <c r="B1373" t="s">
        <v>11072</v>
      </c>
      <c r="C1373">
        <v>15.231999999999999</v>
      </c>
      <c r="D1373">
        <v>3</v>
      </c>
      <c r="E1373">
        <v>-3.0464000000000002</v>
      </c>
      <c r="F1373">
        <v>1.504</v>
      </c>
      <c r="G1373">
        <v>-10.6816</v>
      </c>
      <c r="H1373" t="s">
        <v>11072</v>
      </c>
      <c r="I1373" t="s">
        <v>11050</v>
      </c>
    </row>
    <row r="1374" spans="1:9" x14ac:dyDescent="0.3">
      <c r="A1374" s="6" t="s">
        <v>2744</v>
      </c>
      <c r="B1374" t="s">
        <v>11072</v>
      </c>
      <c r="C1374">
        <v>88.06</v>
      </c>
      <c r="D1374">
        <v>7</v>
      </c>
      <c r="E1374">
        <v>0</v>
      </c>
      <c r="F1374">
        <v>30.141999999999999</v>
      </c>
      <c r="G1374">
        <v>-57.917999999999999</v>
      </c>
      <c r="H1374" t="s">
        <v>11093</v>
      </c>
      <c r="I1374" t="s">
        <v>11050</v>
      </c>
    </row>
    <row r="1375" spans="1:9" x14ac:dyDescent="0.3">
      <c r="A1375" s="6" t="s">
        <v>2745</v>
      </c>
      <c r="B1375" t="s">
        <v>11072</v>
      </c>
      <c r="C1375">
        <v>1491.616</v>
      </c>
      <c r="D1375">
        <v>14</v>
      </c>
      <c r="E1375">
        <v>-298.32319999999999</v>
      </c>
      <c r="F1375">
        <v>96.728799999999993</v>
      </c>
      <c r="G1375">
        <v>-1096.5640000000001</v>
      </c>
      <c r="H1375" t="s">
        <v>11072</v>
      </c>
      <c r="I1375" t="s">
        <v>11050</v>
      </c>
    </row>
    <row r="1376" spans="1:9" x14ac:dyDescent="0.3">
      <c r="A1376" s="6" t="s">
        <v>2748</v>
      </c>
      <c r="B1376" t="s">
        <v>11072</v>
      </c>
      <c r="C1376">
        <v>378.59399999999999</v>
      </c>
      <c r="D1376">
        <v>24</v>
      </c>
      <c r="E1376">
        <v>-182.62379999999999</v>
      </c>
      <c r="F1376">
        <v>-287.99759999999998</v>
      </c>
      <c r="G1376">
        <v>-483.96780000000001</v>
      </c>
      <c r="H1376" t="s">
        <v>11072</v>
      </c>
      <c r="I1376" t="s">
        <v>11051</v>
      </c>
    </row>
    <row r="1377" spans="1:9" x14ac:dyDescent="0.3">
      <c r="A1377" s="6" t="s">
        <v>2751</v>
      </c>
      <c r="B1377" t="s">
        <v>11072</v>
      </c>
      <c r="C1377">
        <v>604.99200000000008</v>
      </c>
      <c r="D1377">
        <v>6</v>
      </c>
      <c r="E1377">
        <v>-117.1104</v>
      </c>
      <c r="F1377">
        <v>82.525199999999998</v>
      </c>
      <c r="G1377">
        <v>-405.35639999999995</v>
      </c>
      <c r="H1377" t="s">
        <v>11072</v>
      </c>
      <c r="I1377" t="s">
        <v>11050</v>
      </c>
    </row>
    <row r="1378" spans="1:9" x14ac:dyDescent="0.3">
      <c r="A1378" s="6" t="s">
        <v>2753</v>
      </c>
      <c r="B1378" t="s">
        <v>11072</v>
      </c>
      <c r="C1378">
        <v>193.63400000000001</v>
      </c>
      <c r="D1378">
        <v>14</v>
      </c>
      <c r="E1378">
        <v>-89.735799999999998</v>
      </c>
      <c r="F1378">
        <v>-197.232</v>
      </c>
      <c r="G1378">
        <v>-301.1302</v>
      </c>
      <c r="H1378" t="s">
        <v>11072</v>
      </c>
      <c r="I1378" t="s">
        <v>11051</v>
      </c>
    </row>
    <row r="1379" spans="1:9" x14ac:dyDescent="0.3">
      <c r="A1379" s="6" t="s">
        <v>2755</v>
      </c>
      <c r="B1379" t="s">
        <v>11072</v>
      </c>
      <c r="C1379">
        <v>146.88999999999999</v>
      </c>
      <c r="D1379">
        <v>11</v>
      </c>
      <c r="E1379">
        <v>0</v>
      </c>
      <c r="F1379">
        <v>53.819099999999992</v>
      </c>
      <c r="G1379">
        <v>-93.070899999999995</v>
      </c>
      <c r="H1379" t="s">
        <v>11093</v>
      </c>
      <c r="I1379" t="s">
        <v>11050</v>
      </c>
    </row>
    <row r="1380" spans="1:9" x14ac:dyDescent="0.3">
      <c r="A1380" s="6" t="s">
        <v>2758</v>
      </c>
      <c r="B1380" t="s">
        <v>11072</v>
      </c>
      <c r="C1380">
        <v>419.83200000000005</v>
      </c>
      <c r="D1380">
        <v>9</v>
      </c>
      <c r="E1380">
        <v>-20.638400000000001</v>
      </c>
      <c r="F1380">
        <v>133.67670000000001</v>
      </c>
      <c r="G1380">
        <v>-265.51689999999996</v>
      </c>
      <c r="H1380" t="s">
        <v>11072</v>
      </c>
      <c r="I1380" t="s">
        <v>11050</v>
      </c>
    </row>
    <row r="1381" spans="1:9" x14ac:dyDescent="0.3">
      <c r="A1381" s="6" t="s">
        <v>2762</v>
      </c>
      <c r="B1381" t="s">
        <v>11072</v>
      </c>
      <c r="C1381">
        <v>269.39999999999998</v>
      </c>
      <c r="D1381">
        <v>12</v>
      </c>
      <c r="E1381">
        <v>-53.88</v>
      </c>
      <c r="F1381">
        <v>-20.9436</v>
      </c>
      <c r="G1381">
        <v>-236.46359999999999</v>
      </c>
      <c r="H1381" t="s">
        <v>11072</v>
      </c>
      <c r="I1381" t="s">
        <v>11051</v>
      </c>
    </row>
    <row r="1382" spans="1:9" x14ac:dyDescent="0.3">
      <c r="A1382" s="6" t="s">
        <v>2764</v>
      </c>
      <c r="B1382" t="s">
        <v>11072</v>
      </c>
      <c r="C1382">
        <v>460.09199999999998</v>
      </c>
      <c r="D1382">
        <v>10</v>
      </c>
      <c r="E1382">
        <v>-61.699800000000003</v>
      </c>
      <c r="F1382">
        <v>15.180000000000001</v>
      </c>
      <c r="G1382">
        <v>-383.2122</v>
      </c>
      <c r="H1382" t="s">
        <v>11072</v>
      </c>
      <c r="I1382" t="s">
        <v>11050</v>
      </c>
    </row>
    <row r="1383" spans="1:9" x14ac:dyDescent="0.3">
      <c r="A1383" s="6" t="s">
        <v>2767</v>
      </c>
      <c r="B1383" t="s">
        <v>11072</v>
      </c>
      <c r="C1383">
        <v>729.39599999999996</v>
      </c>
      <c r="D1383">
        <v>15</v>
      </c>
      <c r="E1383">
        <v>-66.414599999999993</v>
      </c>
      <c r="F1383">
        <v>107.24640000000001</v>
      </c>
      <c r="G1383">
        <v>-555.73500000000001</v>
      </c>
      <c r="H1383" t="s">
        <v>11072</v>
      </c>
      <c r="I1383" t="s">
        <v>11050</v>
      </c>
    </row>
    <row r="1384" spans="1:9" x14ac:dyDescent="0.3">
      <c r="A1384" s="6" t="s">
        <v>2768</v>
      </c>
      <c r="B1384" t="s">
        <v>11072</v>
      </c>
      <c r="C1384">
        <v>891.50400000000002</v>
      </c>
      <c r="D1384">
        <v>11</v>
      </c>
      <c r="E1384">
        <v>-350.14080000000001</v>
      </c>
      <c r="F1384">
        <v>-181.36089999999999</v>
      </c>
      <c r="G1384">
        <v>-722.72409999999991</v>
      </c>
      <c r="H1384" t="s">
        <v>11072</v>
      </c>
      <c r="I1384" t="s">
        <v>11051</v>
      </c>
    </row>
    <row r="1385" spans="1:9" x14ac:dyDescent="0.3">
      <c r="A1385" s="6" t="s">
        <v>2772</v>
      </c>
      <c r="B1385" t="s">
        <v>11072</v>
      </c>
      <c r="C1385">
        <v>67.823999999999998</v>
      </c>
      <c r="D1385">
        <v>4</v>
      </c>
      <c r="E1385">
        <v>-13.5648</v>
      </c>
      <c r="F1385">
        <v>22.6126</v>
      </c>
      <c r="G1385">
        <v>-31.646599999999999</v>
      </c>
      <c r="H1385" t="s">
        <v>11072</v>
      </c>
      <c r="I1385" t="s">
        <v>11050</v>
      </c>
    </row>
    <row r="1386" spans="1:9" x14ac:dyDescent="0.3">
      <c r="A1386" s="6" t="s">
        <v>2773</v>
      </c>
      <c r="B1386" t="s">
        <v>11072</v>
      </c>
      <c r="C1386">
        <v>55.671999999999997</v>
      </c>
      <c r="D1386">
        <v>7</v>
      </c>
      <c r="E1386">
        <v>-11.134399999999999</v>
      </c>
      <c r="F1386">
        <v>18.789299999999997</v>
      </c>
      <c r="G1386">
        <v>-25.7483</v>
      </c>
      <c r="H1386" t="s">
        <v>11072</v>
      </c>
      <c r="I1386" t="s">
        <v>11050</v>
      </c>
    </row>
    <row r="1387" spans="1:9" x14ac:dyDescent="0.3">
      <c r="A1387" s="6" t="s">
        <v>2774</v>
      </c>
      <c r="B1387" t="s">
        <v>11072</v>
      </c>
      <c r="C1387">
        <v>529.14</v>
      </c>
      <c r="D1387">
        <v>8</v>
      </c>
      <c r="E1387">
        <v>0</v>
      </c>
      <c r="F1387">
        <v>51.154800000000002</v>
      </c>
      <c r="G1387">
        <v>-477.98519999999996</v>
      </c>
      <c r="H1387" t="s">
        <v>11093</v>
      </c>
      <c r="I1387" t="s">
        <v>11050</v>
      </c>
    </row>
    <row r="1388" spans="1:9" x14ac:dyDescent="0.3">
      <c r="A1388" s="6" t="s">
        <v>2776</v>
      </c>
      <c r="B1388" t="s">
        <v>11072</v>
      </c>
      <c r="C1388">
        <v>588.00800000000004</v>
      </c>
      <c r="D1388">
        <v>24</v>
      </c>
      <c r="E1388">
        <v>-141.5976</v>
      </c>
      <c r="F1388">
        <v>-20.3828</v>
      </c>
      <c r="G1388">
        <v>-466.79319999999996</v>
      </c>
      <c r="H1388" t="s">
        <v>11072</v>
      </c>
      <c r="I1388" t="s">
        <v>11051</v>
      </c>
    </row>
    <row r="1389" spans="1:9" x14ac:dyDescent="0.3">
      <c r="A1389" s="6" t="s">
        <v>2777</v>
      </c>
      <c r="B1389" t="s">
        <v>11072</v>
      </c>
      <c r="C1389">
        <v>79.792000000000002</v>
      </c>
      <c r="D1389">
        <v>10</v>
      </c>
      <c r="E1389">
        <v>-4.3103999999999996</v>
      </c>
      <c r="F1389">
        <v>22.729199999999999</v>
      </c>
      <c r="G1389">
        <v>-52.752400000000002</v>
      </c>
      <c r="H1389" t="s">
        <v>11072</v>
      </c>
      <c r="I1389" t="s">
        <v>11050</v>
      </c>
    </row>
    <row r="1390" spans="1:9" x14ac:dyDescent="0.3">
      <c r="A1390" s="6" t="s">
        <v>2785</v>
      </c>
      <c r="B1390" t="s">
        <v>11072</v>
      </c>
      <c r="C1390">
        <v>678.86999999999989</v>
      </c>
      <c r="D1390">
        <v>23</v>
      </c>
      <c r="E1390">
        <v>0</v>
      </c>
      <c r="F1390">
        <v>280.8057</v>
      </c>
      <c r="G1390">
        <v>-398.06429999999995</v>
      </c>
      <c r="H1390" t="s">
        <v>11093</v>
      </c>
      <c r="I1390" t="s">
        <v>11050</v>
      </c>
    </row>
    <row r="1391" spans="1:9" x14ac:dyDescent="0.3">
      <c r="A1391" s="6" t="s">
        <v>2787</v>
      </c>
      <c r="B1391" t="s">
        <v>11072</v>
      </c>
      <c r="C1391">
        <v>205.922</v>
      </c>
      <c r="D1391">
        <v>7</v>
      </c>
      <c r="E1391">
        <v>-60.338200000000001</v>
      </c>
      <c r="F1391">
        <v>-54.7089</v>
      </c>
      <c r="G1391">
        <v>-200.2927</v>
      </c>
      <c r="H1391" t="s">
        <v>11072</v>
      </c>
      <c r="I1391" t="s">
        <v>11051</v>
      </c>
    </row>
    <row r="1392" spans="1:9" x14ac:dyDescent="0.3">
      <c r="A1392" s="6" t="s">
        <v>2788</v>
      </c>
      <c r="B1392" t="s">
        <v>11072</v>
      </c>
      <c r="C1392">
        <v>471.62400000000002</v>
      </c>
      <c r="D1392">
        <v>14</v>
      </c>
      <c r="E1392">
        <v>-238.94280000000001</v>
      </c>
      <c r="F1392">
        <v>-230.69280000000001</v>
      </c>
      <c r="G1392">
        <v>-463.37400000000002</v>
      </c>
      <c r="H1392" t="s">
        <v>11072</v>
      </c>
      <c r="I1392" t="s">
        <v>11051</v>
      </c>
    </row>
    <row r="1393" spans="1:9" x14ac:dyDescent="0.3">
      <c r="A1393" s="6" t="s">
        <v>2790</v>
      </c>
      <c r="B1393" t="s">
        <v>11072</v>
      </c>
      <c r="C1393">
        <v>151.72</v>
      </c>
      <c r="D1393">
        <v>6</v>
      </c>
      <c r="E1393">
        <v>-25.312000000000001</v>
      </c>
      <c r="F1393">
        <v>58.027200000000001</v>
      </c>
      <c r="G1393">
        <v>-68.380799999999994</v>
      </c>
      <c r="H1393" t="s">
        <v>11072</v>
      </c>
      <c r="I1393" t="s">
        <v>11050</v>
      </c>
    </row>
    <row r="1394" spans="1:9" x14ac:dyDescent="0.3">
      <c r="A1394" s="6" t="s">
        <v>2791</v>
      </c>
      <c r="B1394" t="s">
        <v>11072</v>
      </c>
      <c r="C1394">
        <v>183.61</v>
      </c>
      <c r="D1394">
        <v>10</v>
      </c>
      <c r="E1394">
        <v>0</v>
      </c>
      <c r="F1394">
        <v>46.7761</v>
      </c>
      <c r="G1394">
        <v>-136.8339</v>
      </c>
      <c r="H1394" t="s">
        <v>11093</v>
      </c>
      <c r="I1394" t="s">
        <v>11050</v>
      </c>
    </row>
    <row r="1395" spans="1:9" x14ac:dyDescent="0.3">
      <c r="A1395" s="6" t="s">
        <v>2792</v>
      </c>
      <c r="B1395" t="s">
        <v>11072</v>
      </c>
      <c r="C1395">
        <v>203.12119999999999</v>
      </c>
      <c r="D1395">
        <v>18</v>
      </c>
      <c r="E1395">
        <v>-48.7834</v>
      </c>
      <c r="F1395">
        <v>17.784999999999997</v>
      </c>
      <c r="G1395">
        <v>-136.55279999999999</v>
      </c>
      <c r="H1395" t="s">
        <v>11072</v>
      </c>
      <c r="I1395" t="s">
        <v>11050</v>
      </c>
    </row>
    <row r="1396" spans="1:9" x14ac:dyDescent="0.3">
      <c r="A1396" s="6" t="s">
        <v>2794</v>
      </c>
      <c r="B1396" t="s">
        <v>11072</v>
      </c>
      <c r="C1396">
        <v>62.459999999999994</v>
      </c>
      <c r="D1396">
        <v>4</v>
      </c>
      <c r="E1396">
        <v>0</v>
      </c>
      <c r="F1396">
        <v>17.735199999999999</v>
      </c>
      <c r="G1396">
        <v>-44.724800000000002</v>
      </c>
      <c r="H1396" t="s">
        <v>11093</v>
      </c>
      <c r="I1396" t="s">
        <v>11050</v>
      </c>
    </row>
    <row r="1397" spans="1:9" x14ac:dyDescent="0.3">
      <c r="A1397" s="6" t="s">
        <v>2795</v>
      </c>
      <c r="B1397" t="s">
        <v>11072</v>
      </c>
      <c r="C1397">
        <v>1347.27</v>
      </c>
      <c r="D1397">
        <v>9</v>
      </c>
      <c r="E1397">
        <v>0</v>
      </c>
      <c r="F1397">
        <v>248.63579999999999</v>
      </c>
      <c r="G1397">
        <v>-1098.6342</v>
      </c>
      <c r="H1397" t="s">
        <v>11093</v>
      </c>
      <c r="I1397" t="s">
        <v>11050</v>
      </c>
    </row>
    <row r="1398" spans="1:9" x14ac:dyDescent="0.3">
      <c r="A1398" s="6" t="s">
        <v>2796</v>
      </c>
      <c r="B1398" t="s">
        <v>11072</v>
      </c>
      <c r="C1398">
        <v>3098.6099999999997</v>
      </c>
      <c r="D1398">
        <v>10</v>
      </c>
      <c r="E1398">
        <v>0</v>
      </c>
      <c r="F1398">
        <v>1488.0236</v>
      </c>
      <c r="G1398">
        <v>-1610.5863999999999</v>
      </c>
      <c r="H1398" t="s">
        <v>11093</v>
      </c>
      <c r="I1398" t="s">
        <v>11050</v>
      </c>
    </row>
    <row r="1399" spans="1:9" x14ac:dyDescent="0.3">
      <c r="A1399" s="6" t="s">
        <v>2797</v>
      </c>
      <c r="B1399" t="s">
        <v>11072</v>
      </c>
      <c r="C1399">
        <v>1358.866</v>
      </c>
      <c r="D1399">
        <v>18</v>
      </c>
      <c r="E1399">
        <v>-301.74860000000007</v>
      </c>
      <c r="F1399">
        <v>344.81390000000005</v>
      </c>
      <c r="G1399">
        <v>-712.30349999999999</v>
      </c>
      <c r="H1399" t="s">
        <v>11072</v>
      </c>
      <c r="I1399" t="s">
        <v>11050</v>
      </c>
    </row>
    <row r="1400" spans="1:9" x14ac:dyDescent="0.3">
      <c r="A1400" s="6" t="s">
        <v>2798</v>
      </c>
      <c r="B1400" t="s">
        <v>11072</v>
      </c>
      <c r="C1400">
        <v>362.46600000000001</v>
      </c>
      <c r="D1400">
        <v>13</v>
      </c>
      <c r="E1400">
        <v>-130.7988</v>
      </c>
      <c r="F1400">
        <v>-36.781800000000004</v>
      </c>
      <c r="G1400">
        <v>-268.44900000000001</v>
      </c>
      <c r="H1400" t="s">
        <v>11072</v>
      </c>
      <c r="I1400" t="s">
        <v>11051</v>
      </c>
    </row>
    <row r="1401" spans="1:9" x14ac:dyDescent="0.3">
      <c r="A1401" s="6" t="s">
        <v>2799</v>
      </c>
      <c r="B1401" t="s">
        <v>11072</v>
      </c>
      <c r="C1401">
        <v>440.15999999999997</v>
      </c>
      <c r="D1401">
        <v>9</v>
      </c>
      <c r="E1401">
        <v>0</v>
      </c>
      <c r="F1401">
        <v>138.59039999999999</v>
      </c>
      <c r="G1401">
        <v>-301.56960000000004</v>
      </c>
      <c r="H1401" t="s">
        <v>11093</v>
      </c>
      <c r="I1401" t="s">
        <v>11050</v>
      </c>
    </row>
    <row r="1402" spans="1:9" x14ac:dyDescent="0.3">
      <c r="A1402" s="6" t="s">
        <v>2800</v>
      </c>
      <c r="B1402" t="s">
        <v>11072</v>
      </c>
      <c r="C1402">
        <v>298</v>
      </c>
      <c r="D1402">
        <v>16</v>
      </c>
      <c r="E1402">
        <v>-48.783999999999999</v>
      </c>
      <c r="F1402">
        <v>9.4670000000000005</v>
      </c>
      <c r="G1402">
        <v>-239.749</v>
      </c>
      <c r="H1402" t="s">
        <v>11072</v>
      </c>
      <c r="I1402" t="s">
        <v>11050</v>
      </c>
    </row>
    <row r="1403" spans="1:9" x14ac:dyDescent="0.3">
      <c r="A1403" s="6" t="s">
        <v>2804</v>
      </c>
      <c r="B1403" t="s">
        <v>11072</v>
      </c>
      <c r="C1403">
        <v>899.1099999999999</v>
      </c>
      <c r="D1403">
        <v>10</v>
      </c>
      <c r="E1403">
        <v>0</v>
      </c>
      <c r="F1403">
        <v>170.87900000000002</v>
      </c>
      <c r="G1403">
        <v>-728.23099999999999</v>
      </c>
      <c r="H1403" t="s">
        <v>11093</v>
      </c>
      <c r="I1403" t="s">
        <v>11050</v>
      </c>
    </row>
    <row r="1404" spans="1:9" x14ac:dyDescent="0.3">
      <c r="A1404" s="6" t="s">
        <v>2807</v>
      </c>
      <c r="B1404" t="s">
        <v>11072</v>
      </c>
      <c r="C1404">
        <v>386.43</v>
      </c>
      <c r="D1404">
        <v>5</v>
      </c>
      <c r="E1404">
        <v>0</v>
      </c>
      <c r="F1404">
        <v>90.581400000000002</v>
      </c>
      <c r="G1404">
        <v>-295.84860000000003</v>
      </c>
      <c r="H1404" t="s">
        <v>11093</v>
      </c>
      <c r="I1404" t="s">
        <v>11050</v>
      </c>
    </row>
    <row r="1405" spans="1:9" x14ac:dyDescent="0.3">
      <c r="A1405" s="6" t="s">
        <v>2808</v>
      </c>
      <c r="B1405" t="s">
        <v>11072</v>
      </c>
      <c r="C1405">
        <v>264.92</v>
      </c>
      <c r="D1405">
        <v>3</v>
      </c>
      <c r="E1405">
        <v>0</v>
      </c>
      <c r="F1405">
        <v>36.527799999999999</v>
      </c>
      <c r="G1405">
        <v>-228.3922</v>
      </c>
      <c r="H1405" t="s">
        <v>11093</v>
      </c>
      <c r="I1405" t="s">
        <v>11050</v>
      </c>
    </row>
    <row r="1406" spans="1:9" x14ac:dyDescent="0.3">
      <c r="A1406" s="6" t="s">
        <v>2810</v>
      </c>
      <c r="B1406" t="s">
        <v>11072</v>
      </c>
      <c r="C1406">
        <v>829.83</v>
      </c>
      <c r="D1406">
        <v>5</v>
      </c>
      <c r="E1406">
        <v>0</v>
      </c>
      <c r="F1406">
        <v>241.10939999999999</v>
      </c>
      <c r="G1406">
        <v>-588.72059999999999</v>
      </c>
      <c r="H1406" t="s">
        <v>11093</v>
      </c>
      <c r="I1406" t="s">
        <v>11050</v>
      </c>
    </row>
    <row r="1407" spans="1:9" x14ac:dyDescent="0.3">
      <c r="A1407" s="6" t="s">
        <v>2812</v>
      </c>
      <c r="B1407" t="s">
        <v>11072</v>
      </c>
      <c r="C1407">
        <v>35.730000000000004</v>
      </c>
      <c r="D1407">
        <v>6</v>
      </c>
      <c r="E1407">
        <v>0</v>
      </c>
      <c r="F1407">
        <v>9.2897999999999996</v>
      </c>
      <c r="G1407">
        <v>-26.440200000000001</v>
      </c>
      <c r="H1407" t="s">
        <v>11093</v>
      </c>
      <c r="I1407" t="s">
        <v>11050</v>
      </c>
    </row>
    <row r="1408" spans="1:9" x14ac:dyDescent="0.3">
      <c r="A1408" s="6" t="s">
        <v>2813</v>
      </c>
      <c r="B1408" t="s">
        <v>11072</v>
      </c>
      <c r="C1408">
        <v>212.952</v>
      </c>
      <c r="D1408">
        <v>10</v>
      </c>
      <c r="E1408">
        <v>-42.590400000000002</v>
      </c>
      <c r="F1408">
        <v>5.5235999999999992</v>
      </c>
      <c r="G1408">
        <v>-164.83799999999999</v>
      </c>
      <c r="H1408" t="s">
        <v>11072</v>
      </c>
      <c r="I1408" t="s">
        <v>11050</v>
      </c>
    </row>
    <row r="1409" spans="1:9" x14ac:dyDescent="0.3">
      <c r="A1409" s="6" t="s">
        <v>2814</v>
      </c>
      <c r="B1409" t="s">
        <v>11072</v>
      </c>
      <c r="C1409">
        <v>94.08</v>
      </c>
      <c r="D1409">
        <v>6</v>
      </c>
      <c r="E1409">
        <v>-18.815999999999999</v>
      </c>
      <c r="F1409">
        <v>29.034000000000002</v>
      </c>
      <c r="G1409">
        <v>-46.23</v>
      </c>
      <c r="H1409" t="s">
        <v>11072</v>
      </c>
      <c r="I1409" t="s">
        <v>11050</v>
      </c>
    </row>
    <row r="1410" spans="1:9" x14ac:dyDescent="0.3">
      <c r="A1410" s="6" t="s">
        <v>2816</v>
      </c>
      <c r="B1410" t="s">
        <v>11072</v>
      </c>
      <c r="C1410">
        <v>115.47999999999999</v>
      </c>
      <c r="D1410">
        <v>3</v>
      </c>
      <c r="E1410">
        <v>-23.096</v>
      </c>
      <c r="F1410">
        <v>-10.001100000000001</v>
      </c>
      <c r="G1410">
        <v>-102.38510000000001</v>
      </c>
      <c r="H1410" t="s">
        <v>11072</v>
      </c>
      <c r="I1410" t="s">
        <v>11051</v>
      </c>
    </row>
    <row r="1411" spans="1:9" x14ac:dyDescent="0.3">
      <c r="A1411" s="6" t="s">
        <v>2821</v>
      </c>
      <c r="B1411" t="s">
        <v>11072</v>
      </c>
      <c r="C1411">
        <v>2340.06</v>
      </c>
      <c r="D1411">
        <v>11</v>
      </c>
      <c r="E1411">
        <v>0</v>
      </c>
      <c r="F1411">
        <v>595.74</v>
      </c>
      <c r="G1411">
        <v>-1744.3200000000002</v>
      </c>
      <c r="H1411" t="s">
        <v>11093</v>
      </c>
      <c r="I1411" t="s">
        <v>11050</v>
      </c>
    </row>
    <row r="1412" spans="1:9" x14ac:dyDescent="0.3">
      <c r="A1412" s="6" t="s">
        <v>2823</v>
      </c>
      <c r="B1412" t="s">
        <v>11072</v>
      </c>
      <c r="C1412">
        <v>1091.4399999999998</v>
      </c>
      <c r="D1412">
        <v>16</v>
      </c>
      <c r="E1412">
        <v>0</v>
      </c>
      <c r="F1412">
        <v>297.67080000000004</v>
      </c>
      <c r="G1412">
        <v>-793.76919999999996</v>
      </c>
      <c r="H1412" t="s">
        <v>11093</v>
      </c>
      <c r="I1412" t="s">
        <v>11050</v>
      </c>
    </row>
    <row r="1413" spans="1:9" x14ac:dyDescent="0.3">
      <c r="A1413" s="6" t="s">
        <v>2826</v>
      </c>
      <c r="B1413" t="s">
        <v>11072</v>
      </c>
      <c r="C1413">
        <v>773.59</v>
      </c>
      <c r="D1413">
        <v>19</v>
      </c>
      <c r="E1413">
        <v>0</v>
      </c>
      <c r="F1413">
        <v>243.6661</v>
      </c>
      <c r="G1413">
        <v>-529.9239</v>
      </c>
      <c r="H1413" t="s">
        <v>11093</v>
      </c>
      <c r="I1413" t="s">
        <v>11050</v>
      </c>
    </row>
    <row r="1414" spans="1:9" x14ac:dyDescent="0.3">
      <c r="A1414" s="6" t="s">
        <v>2827</v>
      </c>
      <c r="B1414" t="s">
        <v>11072</v>
      </c>
      <c r="C1414">
        <v>459.98</v>
      </c>
      <c r="D1414">
        <v>6</v>
      </c>
      <c r="E1414">
        <v>0</v>
      </c>
      <c r="F1414">
        <v>42.598799999999997</v>
      </c>
      <c r="G1414">
        <v>-417.38119999999998</v>
      </c>
      <c r="H1414" t="s">
        <v>11093</v>
      </c>
      <c r="I1414" t="s">
        <v>11050</v>
      </c>
    </row>
    <row r="1415" spans="1:9" x14ac:dyDescent="0.3">
      <c r="A1415" s="6" t="s">
        <v>2828</v>
      </c>
      <c r="B1415" t="s">
        <v>11072</v>
      </c>
      <c r="C1415">
        <v>2354.98</v>
      </c>
      <c r="D1415">
        <v>11</v>
      </c>
      <c r="E1415">
        <v>0</v>
      </c>
      <c r="F1415">
        <v>402.25619999999998</v>
      </c>
      <c r="G1415">
        <v>-1952.7238</v>
      </c>
      <c r="H1415" t="s">
        <v>11093</v>
      </c>
      <c r="I1415" t="s">
        <v>11050</v>
      </c>
    </row>
    <row r="1416" spans="1:9" x14ac:dyDescent="0.3">
      <c r="A1416" s="6" t="s">
        <v>2829</v>
      </c>
      <c r="B1416" t="s">
        <v>11072</v>
      </c>
      <c r="C1416">
        <v>287.42400000000004</v>
      </c>
      <c r="D1416">
        <v>9</v>
      </c>
      <c r="E1416">
        <v>-57.4848</v>
      </c>
      <c r="F1416">
        <v>-8.9957999999999991</v>
      </c>
      <c r="G1416">
        <v>-238.935</v>
      </c>
      <c r="H1416" t="s">
        <v>11072</v>
      </c>
      <c r="I1416" t="s">
        <v>11051</v>
      </c>
    </row>
    <row r="1417" spans="1:9" x14ac:dyDescent="0.3">
      <c r="A1417" s="6" t="s">
        <v>2831</v>
      </c>
      <c r="B1417" t="s">
        <v>11072</v>
      </c>
      <c r="C1417">
        <v>1508.13</v>
      </c>
      <c r="D1417">
        <v>11</v>
      </c>
      <c r="E1417">
        <v>0</v>
      </c>
      <c r="F1417">
        <v>186.73740000000001</v>
      </c>
      <c r="G1417">
        <v>-1321.3925999999999</v>
      </c>
      <c r="H1417" t="s">
        <v>11093</v>
      </c>
      <c r="I1417" t="s">
        <v>11050</v>
      </c>
    </row>
    <row r="1418" spans="1:9" x14ac:dyDescent="0.3">
      <c r="A1418" s="6" t="s">
        <v>2834</v>
      </c>
      <c r="B1418" t="s">
        <v>11072</v>
      </c>
      <c r="C1418">
        <v>367.53000000000003</v>
      </c>
      <c r="D1418">
        <v>8</v>
      </c>
      <c r="E1418">
        <v>-16.512</v>
      </c>
      <c r="F1418">
        <v>114.387</v>
      </c>
      <c r="G1418">
        <v>-236.63100000000003</v>
      </c>
      <c r="H1418" t="s">
        <v>11072</v>
      </c>
      <c r="I1418" t="s">
        <v>11050</v>
      </c>
    </row>
    <row r="1419" spans="1:9" x14ac:dyDescent="0.3">
      <c r="A1419" s="6" t="s">
        <v>2836</v>
      </c>
      <c r="B1419" t="s">
        <v>11072</v>
      </c>
      <c r="C1419">
        <v>1897.92</v>
      </c>
      <c r="D1419">
        <v>9</v>
      </c>
      <c r="E1419">
        <v>-379.584</v>
      </c>
      <c r="F1419">
        <v>184.90799999999999</v>
      </c>
      <c r="G1419">
        <v>-1333.4280000000001</v>
      </c>
      <c r="H1419" t="s">
        <v>11072</v>
      </c>
      <c r="I1419" t="s">
        <v>11050</v>
      </c>
    </row>
    <row r="1420" spans="1:9" x14ac:dyDescent="0.3">
      <c r="A1420" s="6" t="s">
        <v>2845</v>
      </c>
      <c r="B1420" t="s">
        <v>11072</v>
      </c>
      <c r="C1420">
        <v>1295.0249999999999</v>
      </c>
      <c r="D1420">
        <v>17</v>
      </c>
      <c r="E1420">
        <v>-179.12479999999999</v>
      </c>
      <c r="F1420">
        <v>255.23700000000002</v>
      </c>
      <c r="G1420">
        <v>-860.66329999999994</v>
      </c>
      <c r="H1420" t="s">
        <v>11072</v>
      </c>
      <c r="I1420" t="s">
        <v>11050</v>
      </c>
    </row>
    <row r="1421" spans="1:9" x14ac:dyDescent="0.3">
      <c r="A1421" s="6" t="s">
        <v>2848</v>
      </c>
      <c r="B1421" t="s">
        <v>11072</v>
      </c>
      <c r="C1421">
        <v>610.41799999999989</v>
      </c>
      <c r="D1421">
        <v>25</v>
      </c>
      <c r="E1421">
        <v>-257.93860000000001</v>
      </c>
      <c r="F1421">
        <v>-298.70240000000001</v>
      </c>
      <c r="G1421">
        <v>-651.18180000000007</v>
      </c>
      <c r="H1421" t="s">
        <v>11072</v>
      </c>
      <c r="I1421" t="s">
        <v>11051</v>
      </c>
    </row>
    <row r="1422" spans="1:9" x14ac:dyDescent="0.3">
      <c r="A1422" s="6" t="s">
        <v>2849</v>
      </c>
      <c r="B1422" t="s">
        <v>11072</v>
      </c>
      <c r="C1422">
        <v>532.49599999999998</v>
      </c>
      <c r="D1422">
        <v>11</v>
      </c>
      <c r="E1422">
        <v>-106.4992</v>
      </c>
      <c r="F1422">
        <v>-88.318999999999988</v>
      </c>
      <c r="G1422">
        <v>-514.31579999999997</v>
      </c>
      <c r="H1422" t="s">
        <v>11072</v>
      </c>
      <c r="I1422" t="s">
        <v>11051</v>
      </c>
    </row>
    <row r="1423" spans="1:9" x14ac:dyDescent="0.3">
      <c r="A1423" s="6" t="s">
        <v>2850</v>
      </c>
      <c r="B1423" t="s">
        <v>11072</v>
      </c>
      <c r="C1423">
        <v>195.92000000000002</v>
      </c>
      <c r="D1423">
        <v>12</v>
      </c>
      <c r="E1423">
        <v>-44.727999999999994</v>
      </c>
      <c r="F1423">
        <v>6.1412000000000004</v>
      </c>
      <c r="G1423">
        <v>-145.05079999999998</v>
      </c>
      <c r="H1423" t="s">
        <v>11072</v>
      </c>
      <c r="I1423" t="s">
        <v>11050</v>
      </c>
    </row>
    <row r="1424" spans="1:9" x14ac:dyDescent="0.3">
      <c r="A1424" s="6" t="s">
        <v>2851</v>
      </c>
      <c r="B1424" t="s">
        <v>11072</v>
      </c>
      <c r="C1424">
        <v>458.57400000000001</v>
      </c>
      <c r="D1424">
        <v>19</v>
      </c>
      <c r="E1424">
        <v>-10.796799999999999</v>
      </c>
      <c r="F1424">
        <v>157.006</v>
      </c>
      <c r="G1424">
        <v>-290.77120000000002</v>
      </c>
      <c r="H1424" t="s">
        <v>11072</v>
      </c>
      <c r="I1424" t="s">
        <v>11050</v>
      </c>
    </row>
    <row r="1425" spans="1:9" x14ac:dyDescent="0.3">
      <c r="A1425" s="6" t="s">
        <v>2852</v>
      </c>
      <c r="B1425" t="s">
        <v>11072</v>
      </c>
      <c r="C1425">
        <v>495.73599999999999</v>
      </c>
      <c r="D1425">
        <v>7</v>
      </c>
      <c r="E1425">
        <v>-28.075199999999999</v>
      </c>
      <c r="F1425">
        <v>101.1671</v>
      </c>
      <c r="G1425">
        <v>-366.49369999999999</v>
      </c>
      <c r="H1425" t="s">
        <v>11072</v>
      </c>
      <c r="I1425" t="s">
        <v>11050</v>
      </c>
    </row>
    <row r="1426" spans="1:9" x14ac:dyDescent="0.3">
      <c r="A1426" s="6" t="s">
        <v>2853</v>
      </c>
      <c r="B1426" t="s">
        <v>11072</v>
      </c>
      <c r="C1426">
        <v>24.288</v>
      </c>
      <c r="D1426">
        <v>4</v>
      </c>
      <c r="E1426">
        <v>-4.8575999999999997</v>
      </c>
      <c r="F1426">
        <v>8.1839999999999993</v>
      </c>
      <c r="G1426">
        <v>-11.246400000000001</v>
      </c>
      <c r="H1426" t="s">
        <v>11072</v>
      </c>
      <c r="I1426" t="s">
        <v>11050</v>
      </c>
    </row>
    <row r="1427" spans="1:9" x14ac:dyDescent="0.3">
      <c r="A1427" s="6" t="s">
        <v>2855</v>
      </c>
      <c r="B1427" t="s">
        <v>11072</v>
      </c>
      <c r="C1427">
        <v>85.00800000000001</v>
      </c>
      <c r="D1427">
        <v>10</v>
      </c>
      <c r="E1427">
        <v>-11.4816</v>
      </c>
      <c r="F1427">
        <v>7.9488000000000003</v>
      </c>
      <c r="G1427">
        <v>-65.577600000000004</v>
      </c>
      <c r="H1427" t="s">
        <v>11072</v>
      </c>
      <c r="I1427" t="s">
        <v>11050</v>
      </c>
    </row>
    <row r="1428" spans="1:9" x14ac:dyDescent="0.3">
      <c r="A1428" s="6" t="s">
        <v>2857</v>
      </c>
      <c r="B1428" t="s">
        <v>11072</v>
      </c>
      <c r="C1428">
        <v>130.36000000000001</v>
      </c>
      <c r="D1428">
        <v>9</v>
      </c>
      <c r="E1428">
        <v>0</v>
      </c>
      <c r="F1428">
        <v>63.058799999999998</v>
      </c>
      <c r="G1428">
        <v>-67.301199999999994</v>
      </c>
      <c r="H1428" t="s">
        <v>11093</v>
      </c>
      <c r="I1428" t="s">
        <v>11050</v>
      </c>
    </row>
    <row r="1429" spans="1:9" x14ac:dyDescent="0.3">
      <c r="A1429" s="6" t="s">
        <v>2858</v>
      </c>
      <c r="B1429" t="s">
        <v>11072</v>
      </c>
      <c r="C1429">
        <v>12.86</v>
      </c>
      <c r="D1429">
        <v>2</v>
      </c>
      <c r="E1429">
        <v>0</v>
      </c>
      <c r="F1429">
        <v>6.0451999999999995</v>
      </c>
      <c r="G1429">
        <v>-6.8148</v>
      </c>
      <c r="H1429" t="s">
        <v>11093</v>
      </c>
      <c r="I1429" t="s">
        <v>11050</v>
      </c>
    </row>
    <row r="1430" spans="1:9" x14ac:dyDescent="0.3">
      <c r="A1430" s="6" t="s">
        <v>2859</v>
      </c>
      <c r="B1430" t="s">
        <v>11072</v>
      </c>
      <c r="C1430">
        <v>1220.67</v>
      </c>
      <c r="D1430">
        <v>15</v>
      </c>
      <c r="E1430">
        <v>0</v>
      </c>
      <c r="F1430">
        <v>341.38239999999996</v>
      </c>
      <c r="G1430">
        <v>-879.2876</v>
      </c>
      <c r="H1430" t="s">
        <v>11093</v>
      </c>
      <c r="I1430" t="s">
        <v>11050</v>
      </c>
    </row>
    <row r="1431" spans="1:9" x14ac:dyDescent="0.3">
      <c r="A1431" s="6" t="s">
        <v>2861</v>
      </c>
      <c r="B1431" t="s">
        <v>11072</v>
      </c>
      <c r="C1431">
        <v>193.15199999999999</v>
      </c>
      <c r="D1431">
        <v>18</v>
      </c>
      <c r="E1431">
        <v>-38.630400000000002</v>
      </c>
      <c r="F1431">
        <v>34.698399999999999</v>
      </c>
      <c r="G1431">
        <v>-119.8232</v>
      </c>
      <c r="H1431" t="s">
        <v>11072</v>
      </c>
      <c r="I1431" t="s">
        <v>11050</v>
      </c>
    </row>
    <row r="1432" spans="1:9" x14ac:dyDescent="0.3">
      <c r="A1432" s="6" t="s">
        <v>2863</v>
      </c>
      <c r="B1432" t="s">
        <v>11072</v>
      </c>
      <c r="C1432">
        <v>776.44</v>
      </c>
      <c r="D1432">
        <v>23</v>
      </c>
      <c r="E1432">
        <v>0</v>
      </c>
      <c r="F1432">
        <v>220.1711</v>
      </c>
      <c r="G1432">
        <v>-556.26890000000003</v>
      </c>
      <c r="H1432" t="s">
        <v>11093</v>
      </c>
      <c r="I1432" t="s">
        <v>11050</v>
      </c>
    </row>
    <row r="1433" spans="1:9" x14ac:dyDescent="0.3">
      <c r="A1433" s="6" t="s">
        <v>2865</v>
      </c>
      <c r="B1433" t="s">
        <v>11072</v>
      </c>
      <c r="C1433">
        <v>40.852000000000004</v>
      </c>
      <c r="D1433">
        <v>10</v>
      </c>
      <c r="E1433">
        <v>-32.681599999999996</v>
      </c>
      <c r="F1433">
        <v>-66.011799999999994</v>
      </c>
      <c r="G1433">
        <v>-74.182199999999995</v>
      </c>
      <c r="H1433" t="s">
        <v>11072</v>
      </c>
      <c r="I1433" t="s">
        <v>11051</v>
      </c>
    </row>
    <row r="1434" spans="1:9" x14ac:dyDescent="0.3">
      <c r="A1434" s="6" t="s">
        <v>2868</v>
      </c>
      <c r="B1434" t="s">
        <v>11072</v>
      </c>
      <c r="C1434">
        <v>180.71200000000002</v>
      </c>
      <c r="D1434">
        <v>8</v>
      </c>
      <c r="E1434">
        <v>-36.142400000000002</v>
      </c>
      <c r="F1434">
        <v>-7.4615000000000009</v>
      </c>
      <c r="G1434">
        <v>-152.03110000000001</v>
      </c>
      <c r="H1434" t="s">
        <v>11072</v>
      </c>
      <c r="I1434" t="s">
        <v>11051</v>
      </c>
    </row>
    <row r="1435" spans="1:9" x14ac:dyDescent="0.3">
      <c r="A1435" s="6" t="s">
        <v>2869</v>
      </c>
      <c r="B1435" t="s">
        <v>11072</v>
      </c>
      <c r="C1435">
        <v>403.11399999999998</v>
      </c>
      <c r="D1435">
        <v>3</v>
      </c>
      <c r="E1435">
        <v>-107.9288</v>
      </c>
      <c r="F1435">
        <v>-9.1477999999999966</v>
      </c>
      <c r="G1435">
        <v>-304.33299999999997</v>
      </c>
      <c r="H1435" t="s">
        <v>11072</v>
      </c>
      <c r="I1435" t="s">
        <v>11051</v>
      </c>
    </row>
    <row r="1436" spans="1:9" x14ac:dyDescent="0.3">
      <c r="A1436" s="6" t="s">
        <v>2872</v>
      </c>
      <c r="B1436" t="s">
        <v>11072</v>
      </c>
      <c r="C1436">
        <v>3384.518</v>
      </c>
      <c r="D1436">
        <v>18</v>
      </c>
      <c r="E1436">
        <v>-572.76519999999994</v>
      </c>
      <c r="F1436">
        <v>1082.9507000000001</v>
      </c>
      <c r="G1436">
        <v>-1728.8020999999999</v>
      </c>
      <c r="H1436" t="s">
        <v>11072</v>
      </c>
      <c r="I1436" t="s">
        <v>11050</v>
      </c>
    </row>
    <row r="1437" spans="1:9" x14ac:dyDescent="0.3">
      <c r="A1437" s="6" t="s">
        <v>2876</v>
      </c>
      <c r="B1437" t="s">
        <v>11072</v>
      </c>
      <c r="C1437">
        <v>736.47300000000007</v>
      </c>
      <c r="D1437">
        <v>18</v>
      </c>
      <c r="E1437">
        <v>-2.9403000000000001</v>
      </c>
      <c r="F1437">
        <v>152.51580000000001</v>
      </c>
      <c r="G1437">
        <v>-581.01689999999996</v>
      </c>
      <c r="H1437" t="s">
        <v>11072</v>
      </c>
      <c r="I1437" t="s">
        <v>11050</v>
      </c>
    </row>
    <row r="1438" spans="1:9" x14ac:dyDescent="0.3">
      <c r="A1438" s="6" t="s">
        <v>2878</v>
      </c>
      <c r="B1438" t="s">
        <v>11072</v>
      </c>
      <c r="C1438">
        <v>259.86399999999998</v>
      </c>
      <c r="D1438">
        <v>12</v>
      </c>
      <c r="E1438">
        <v>-51.972799999999999</v>
      </c>
      <c r="F1438">
        <v>36.841799999999999</v>
      </c>
      <c r="G1438">
        <v>-171.04939999999999</v>
      </c>
      <c r="H1438" t="s">
        <v>11072</v>
      </c>
      <c r="I1438" t="s">
        <v>11050</v>
      </c>
    </row>
    <row r="1439" spans="1:9" x14ac:dyDescent="0.3">
      <c r="A1439" s="6" t="s">
        <v>2883</v>
      </c>
      <c r="B1439" t="s">
        <v>11072</v>
      </c>
      <c r="C1439">
        <v>1816.3600000000001</v>
      </c>
      <c r="D1439">
        <v>16</v>
      </c>
      <c r="E1439">
        <v>0</v>
      </c>
      <c r="F1439">
        <v>419.32940000000002</v>
      </c>
      <c r="G1439">
        <v>-1397.0306</v>
      </c>
      <c r="H1439" t="s">
        <v>11093</v>
      </c>
      <c r="I1439" t="s">
        <v>11050</v>
      </c>
    </row>
    <row r="1440" spans="1:9" x14ac:dyDescent="0.3">
      <c r="A1440" s="6" t="s">
        <v>2884</v>
      </c>
      <c r="B1440" t="s">
        <v>11072</v>
      </c>
      <c r="C1440">
        <v>694.67000000000007</v>
      </c>
      <c r="D1440">
        <v>14</v>
      </c>
      <c r="E1440">
        <v>0</v>
      </c>
      <c r="F1440">
        <v>201.79159999999999</v>
      </c>
      <c r="G1440">
        <v>-492.8784</v>
      </c>
      <c r="H1440" t="s">
        <v>11093</v>
      </c>
      <c r="I1440" t="s">
        <v>11050</v>
      </c>
    </row>
    <row r="1441" spans="1:9" x14ac:dyDescent="0.3">
      <c r="A1441" s="6" t="s">
        <v>2886</v>
      </c>
      <c r="B1441" t="s">
        <v>11072</v>
      </c>
      <c r="C1441">
        <v>38.659999999999997</v>
      </c>
      <c r="D1441">
        <v>4</v>
      </c>
      <c r="E1441">
        <v>0</v>
      </c>
      <c r="F1441">
        <v>15.082799999999999</v>
      </c>
      <c r="G1441">
        <v>-23.577199999999998</v>
      </c>
      <c r="H1441" t="s">
        <v>11093</v>
      </c>
      <c r="I1441" t="s">
        <v>11050</v>
      </c>
    </row>
    <row r="1442" spans="1:9" x14ac:dyDescent="0.3">
      <c r="A1442" s="6" t="s">
        <v>2888</v>
      </c>
      <c r="B1442" t="s">
        <v>11072</v>
      </c>
      <c r="C1442">
        <v>1435.96</v>
      </c>
      <c r="D1442">
        <v>26</v>
      </c>
      <c r="E1442">
        <v>-106.544</v>
      </c>
      <c r="F1442">
        <v>106.9836</v>
      </c>
      <c r="G1442">
        <v>-1222.4324000000001</v>
      </c>
      <c r="H1442" t="s">
        <v>11072</v>
      </c>
      <c r="I1442" t="s">
        <v>11050</v>
      </c>
    </row>
    <row r="1443" spans="1:9" x14ac:dyDescent="0.3">
      <c r="A1443" s="6" t="s">
        <v>2889</v>
      </c>
      <c r="B1443" t="s">
        <v>11072</v>
      </c>
      <c r="C1443">
        <v>334.25600000000003</v>
      </c>
      <c r="D1443">
        <v>8</v>
      </c>
      <c r="E1443">
        <v>-66.851200000000006</v>
      </c>
      <c r="F1443">
        <v>46.593399999999995</v>
      </c>
      <c r="G1443">
        <v>-220.81139999999999</v>
      </c>
      <c r="H1443" t="s">
        <v>11072</v>
      </c>
      <c r="I1443" t="s">
        <v>11050</v>
      </c>
    </row>
    <row r="1444" spans="1:9" x14ac:dyDescent="0.3">
      <c r="A1444" s="6" t="s">
        <v>2892</v>
      </c>
      <c r="B1444" t="s">
        <v>11072</v>
      </c>
      <c r="C1444">
        <v>65.05</v>
      </c>
      <c r="D1444">
        <v>8</v>
      </c>
      <c r="E1444">
        <v>0</v>
      </c>
      <c r="F1444">
        <v>31.698999999999998</v>
      </c>
      <c r="G1444">
        <v>-33.350999999999999</v>
      </c>
      <c r="H1444" t="s">
        <v>11093</v>
      </c>
      <c r="I1444" t="s">
        <v>11050</v>
      </c>
    </row>
    <row r="1445" spans="1:9" x14ac:dyDescent="0.3">
      <c r="A1445" s="6" t="s">
        <v>2895</v>
      </c>
      <c r="B1445" t="s">
        <v>11072</v>
      </c>
      <c r="C1445">
        <v>2003.1200000000001</v>
      </c>
      <c r="D1445">
        <v>9</v>
      </c>
      <c r="E1445">
        <v>-402.52000000000004</v>
      </c>
      <c r="F1445">
        <v>616.45549999999992</v>
      </c>
      <c r="G1445">
        <v>-984.14449999999999</v>
      </c>
      <c r="H1445" t="s">
        <v>11072</v>
      </c>
      <c r="I1445" t="s">
        <v>11050</v>
      </c>
    </row>
    <row r="1446" spans="1:9" x14ac:dyDescent="0.3">
      <c r="A1446" s="6" t="s">
        <v>2898</v>
      </c>
      <c r="B1446" t="s">
        <v>11072</v>
      </c>
      <c r="C1446">
        <v>487.70400000000001</v>
      </c>
      <c r="D1446">
    